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always" codeName="ThisWorkbook" defaultThemeVersion="166925"/>
  <mc:AlternateContent xmlns:mc="http://schemas.openxmlformats.org/markup-compatibility/2006">
    <mc:Choice Requires="x15">
      <x15ac:absPath xmlns:x15ac="http://schemas.microsoft.com/office/spreadsheetml/2010/11/ac" url="C:\Users\n.abeyaweera\Downloads\"/>
    </mc:Choice>
  </mc:AlternateContent>
  <xr:revisionPtr revIDLastSave="0" documentId="8_{E2ECC22B-3D3C-4E3A-B5E1-9081FB522ACE}" xr6:coauthVersionLast="47" xr6:coauthVersionMax="47" xr10:uidLastSave="{00000000-0000-0000-0000-000000000000}"/>
  <workbookProtection workbookAlgorithmName="SHA-512" workbookHashValue="FJDXyHG2OJuoH95yIah/5e1/sMl8BrZ+7q0OsN5COeo+R4WLl0QnEaw8d0GB1C2hmphWrFm0xQsvPlauW3GWbQ==" workbookSaltValue="Yax4iwUznrShDjvNbMiAyw==" workbookSpinCount="100000" lockStructure="1"/>
  <bookViews>
    <workbookView xWindow="57480" yWindow="-120" windowWidth="29040" windowHeight="15720" tabRatio="796" firstSheet="1" activeTab="2" xr2:uid="{5B3C4F3D-3515-4284-9085-7B546531E8A0}"/>
  </bookViews>
  <sheets>
    <sheet name="Indicator lookup" sheetId="28" state="hidden" r:id="rId1"/>
    <sheet name="Printing Guide" sheetId="60" r:id="rId2"/>
    <sheet name="Document Information" sheetId="57" r:id="rId3"/>
    <sheet name="Labels" sheetId="39" state="hidden" r:id="rId4"/>
    <sheet name="Country Overview" sheetId="13" r:id="rId5"/>
    <sheet name="Supply Chain" sheetId="20" r:id="rId6"/>
    <sheet name="Geopolitical Scale" sheetId="24" r:id="rId7"/>
    <sheet name="Source Types" sheetId="18" r:id="rId8"/>
    <sheet name="References" sheetId="11" r:id="rId9"/>
    <sheet name="Experts" sheetId="25" r:id="rId10"/>
    <sheet name="Legislation" sheetId="9" r:id="rId11"/>
    <sheet name="Assessment of Indicators" sheetId="22" r:id="rId12"/>
    <sheet name="Risk Mitigation (RM)" sheetId="38" r:id="rId13"/>
    <sheet name="RM Documents" sheetId="12" r:id="rId14"/>
    <sheet name="Lookup-Description" sheetId="54" state="hidden" r:id="rId15"/>
    <sheet name="Type of variables" sheetId="8" state="hidden" r:id="rId16"/>
  </sheets>
  <externalReferences>
    <externalReference r:id="rId17"/>
    <externalReference r:id="rId18"/>
  </externalReferences>
  <definedNames>
    <definedName name="_01._Land_tenure_rights_are_secured_and_registered_according_to_legal_requirements." localSheetId="2">[1]!tbl_secondary[Indicators]</definedName>
    <definedName name="_01._Land_tenure_rights_are_secured_and_registered_according_to_legal_requirements." localSheetId="1">[2]!tbl_secondary[Indicators]</definedName>
    <definedName name="_01._Land_tenure_rights_are_secured_and_registered_according_to_legal_requirements.">tbl_secondary[Indicators]</definedName>
    <definedName name="_xlnm._FilterDatabase" localSheetId="11" hidden="1">'Assessment of Indicators'!$A$1:$H$85</definedName>
    <definedName name="_xlnm._FilterDatabase" localSheetId="6" hidden="1">'Geopolitical Scale'!$A$1:$A$4</definedName>
    <definedName name="_xlnm._FilterDatabase" localSheetId="12" hidden="1">'Risk Mitigation (RM)'!$A$1:$K$1</definedName>
    <definedName name="_xlnm._FilterDatabase" localSheetId="7" hidden="1">'Source Types'!$B$1:$H$13</definedName>
    <definedName name="_xlnm._FilterDatabase" localSheetId="15" hidden="1">'Type of variables'!$C$1:$C$11</definedName>
    <definedName name="_xlcn.WorksheetConnection_FSCPRO60006bV20D21_Annex3_RiskAssessmentstemplate_forsubmission29April.xlsmTable10__21" hidden="1">Table10__2</definedName>
    <definedName name="_xlcn.WorksheetConnection_FSCPRO60006bV20D21_Annex3_RiskAssessmentstemplate_forsubmission29April.xlsmTable101" hidden="1">IndicatorThres</definedName>
    <definedName name="AssessInd" localSheetId="2">[1]!AssessmentofIndicators[[#All],[Risk indicator]:[Limitations of Sources]]</definedName>
    <definedName name="AssessInd" localSheetId="1">[2]!AssessmentofIndicators[[#All],[Risk indicator]:[Limitations of Sources]]</definedName>
    <definedName name="AssessInd">AssessmentofIndicators[[#All],[Risk indicator]:[Limitations of Sources]]</definedName>
    <definedName name="Categories" localSheetId="2">[1]!Table4[[#All],[Categories]]</definedName>
    <definedName name="Categories" localSheetId="1">[2]!Table4[[#All],[Categories]]</definedName>
    <definedName name="Categories">Table4[[#All],[Categories]]</definedName>
    <definedName name="Conversion_and_forest_degradation">Labels!$M$1:$M$4</definedName>
    <definedName name="Corruption_and_document_or_data_falsification">Labels!$F$1:$F$4</definedName>
    <definedName name="dd_primary" localSheetId="2">[1]!tbl_primary[Indicator for Lookup]</definedName>
    <definedName name="dd_primary" localSheetId="1">[2]!tbl_primary[Indicator for Lookup]</definedName>
    <definedName name="dd_primary">tbl_primary[Indicator for Lookup]</definedName>
    <definedName name="dd_secondary" localSheetId="2">INDEX([1]!tbl_secondary[Reason],MATCH('[1]Indicator lookup'!$D$4,[1]!tbl_secondary[Indicators],0),1): INDEX([1]!tbl_secondary[Reason],MATCH('[1]Indicator lookup'!$D$4,[1]!tbl_secondary[Indicators],1),1)</definedName>
    <definedName name="dd_secondary" localSheetId="1">INDEX([2]!tbl_secondary[Reason],MATCH('[2]Indicator lookup'!$D$4,[2]!tbl_secondary[Indicators],0),1): INDEX([2]!tbl_secondary[Reason],MATCH('[2]Indicator lookup'!$D$4,[2]!tbl_secondary[Indicators],1),1)</definedName>
    <definedName name="dd_secondary">INDEX(tbl_secondary[Reason],MATCH('Indicator lookup'!$D$4,tbl_secondary[Indicators],0),1): INDEX(tbl_secondary[Reason],MATCH('Indicator lookup'!$D$4,tbl_secondary[Indicators],1),1)</definedName>
    <definedName name="dd_secondary2" localSheetId="2">INDEX([1]!tbl_secondary[Reason],MATCH('[1]Assessment of Indicators'!XFA1,[1]!tbl_secondary[Indicators],0),1): INDEX([1]!tbl_secondary[Reason],MATCH('[1]Assessment of Indicators'!XFA1,[1]!tbl_secondary[Indicators],1),1)</definedName>
    <definedName name="dd_secondary2" localSheetId="1">INDEX([2]!tbl_secondary[Reason],MATCH('[2]Assessment of Indicators'!XFA1,[2]!tbl_secondary[Indicators],0),1): INDEX([2]!tbl_secondary[Reason],MATCH('[2]Assessment of Indicators'!XFA1,[2]!tbl_secondary[Indicators],1),1)</definedName>
    <definedName name="dd_secondary2">INDEX(tbl_secondary[Reason],MATCH('Assessment of Indicators'!XFA1,tbl_secondary[Indicators],0),1): INDEX(tbl_secondary[Reason],MATCH('Assessment of Indicators'!XFA1,tbl_secondary[Indicators],1),1)</definedName>
    <definedName name="Drop_14._Legal_requirements_for_payment_of_trade_and_or_export_taxes_and_fees_are_complied_with.">Labels!$E$1:$E$5</definedName>
    <definedName name="Drop_17._Data_and_document_falsification_do_not_occur.">Labels!$F$1:$F$4</definedName>
    <definedName name="Drop_Legal_requirements_related_to_the_disclosure_of_information_are_complied_with.">Labels!$D$2:$D$9</definedName>
    <definedName name="Due_diligence_and_due_care">Labels!$L$1:$L$2</definedName>
    <definedName name="DynamicSources">_xlfn._xlws.FILTER(#REF!,#REF!&lt;&gt;"")</definedName>
    <definedName name="ExpertsList" localSheetId="2">OFFSET(#REF!,0,0,COUNTA(#REF!),1)</definedName>
    <definedName name="ExpertsList" localSheetId="1">OFFSET(#REF!,0,0,COUNTA(#REF!),1)</definedName>
    <definedName name="ExpertsList">OFFSET(Experts!#REF!,0,0,COUNTA(Experts!#REF!),1)</definedName>
    <definedName name="Expertvar" localSheetId="2">#REF!</definedName>
    <definedName name="Expertvar" localSheetId="1">#REF!</definedName>
    <definedName name="Expertvar">Experts!$A:$A</definedName>
    <definedName name="Extab" localSheetId="2">#REF!</definedName>
    <definedName name="Extab" localSheetId="1">#REF!</definedName>
    <definedName name="Extab">Experts!$A:$A</definedName>
    <definedName name="Extab2" localSheetId="2">#REF!</definedName>
    <definedName name="Extab2" localSheetId="1">#REF!</definedName>
    <definedName name="Extab2">Experts!$A:$A</definedName>
    <definedName name="Genetically_modified_organisms">Labels!$O$1:$O$2</definedName>
    <definedName name="GeoScaleList" localSheetId="2">OFFSET('[1]Geopolitical Scale'!$B$2,0,0,COUNTA('[1]Geopolitical Scale'!$B:$B),1)</definedName>
    <definedName name="GeoScaleList" localSheetId="1">OFFSET('[2]Geopolitical Scale'!$B$2,0,0,COUNTA('[2]Geopolitical Scale'!$B:$B),1)</definedName>
    <definedName name="GeoScaleList">OFFSET('Geopolitical Scale'!$B$2,0,0,COUNTA('Geopolitical Scale'!$B:$B),1)</definedName>
    <definedName name="GMO">Labels!$O$1:$O$2</definedName>
    <definedName name="Health_and_safety">Labels!$H$1:$H$4</definedName>
    <definedName name="High_Conservation_Values">Labels!$N$1:$N$7</definedName>
    <definedName name="Human_and_labour_rights">Labels!$I$1:$I$19</definedName>
    <definedName name="Land">Labels!$D$1:$D$7</definedName>
    <definedName name="Land_use_and_management">Labels!$D$1:$D$7</definedName>
    <definedName name="Legislation_ID" localSheetId="2">[1]Legislation!#REF!</definedName>
    <definedName name="Legislation_ID" localSheetId="1">[2]Legislation!#REF!</definedName>
    <definedName name="Legislation_ID">Legislation!#REF!</definedName>
    <definedName name="Legislationvar">Legislation!$A$1:$C$162</definedName>
    <definedName name="LegList" localSheetId="2">OFFSET([1]Legislation!$C$2,0,0,COUNTA([1]Legislation!$B:$B),1)</definedName>
    <definedName name="LegList" localSheetId="1">OFFSET([2]Legislation!$B$2,0,0,COUNTA([2]Legislation!$B:$B),1)</definedName>
    <definedName name="LegList">OFFSET(Legislation!$B$2,0,0,COUNTA(Legislation!$B$1:$B$162),1)</definedName>
    <definedName name="Legtab" localSheetId="2">#REF!</definedName>
    <definedName name="Legtab" localSheetId="1">#REF!</definedName>
    <definedName name="Legtab">Experts!$A$1:$C$5</definedName>
    <definedName name="Legtab2">Legislation!$A$1:$A$162</definedName>
    <definedName name="Management_activities_and_environmental_protection">Labels!$G$2:$G$10</definedName>
    <definedName name="_xlnm.Print_Area" localSheetId="2">'Document Information'!$A$1:$H$19</definedName>
    <definedName name="_xlnm.Print_Area" localSheetId="8">References[#All]</definedName>
    <definedName name="_xlnm.Print_Titles" localSheetId="11">'Assessment of Indicators'!$A:$C,'Assessment of Indicators'!$1:$1</definedName>
    <definedName name="_xlnm.Print_Titles" localSheetId="4">'Country Overview'!$13:$13</definedName>
    <definedName name="_xlnm.Print_Titles" localSheetId="10">Legislation!$1:$1</definedName>
    <definedName name="_xlnm.Print_Titles" localSheetId="8">'References'!$1:$1</definedName>
    <definedName name="_xlnm.Print_Titles" localSheetId="12">'Risk Mitigation (RM)'!$A:$D,'Risk Mitigation (RM)'!$1:$1</definedName>
    <definedName name="_xlnm.Print_Titles" localSheetId="13">'RM Documents'!$A:$B,'RM Documents'!$1:$1</definedName>
    <definedName name="_xlnm.Print_Titles" localSheetId="7">'Source Types'!$1:$1</definedName>
    <definedName name="_xlnm.Print_Titles" localSheetId="5">'Supply Chain'!$5:$6</definedName>
    <definedName name="Reason" localSheetId="2">[1]!tbl_secondary[[#All],[Reason]]</definedName>
    <definedName name="Reason" localSheetId="1">[2]!tbl_secondary[[#All],[Reason]]</definedName>
    <definedName name="Reason">tbl_secondary[[#All],[Reason]]</definedName>
    <definedName name="RecommendedSource">#REF!</definedName>
    <definedName name="ReferencesList" localSheetId="2">OFFSET([1]References!$B$2,0,0,COUNTA([1]References!$B$1:$B$67),1)</definedName>
    <definedName name="ReferencesList" localSheetId="1">OFFSET([2]References!$B$2,0,0,COUNTA([2]References!$B1048575:$B996),1)</definedName>
    <definedName name="ReferencesList">OFFSET('References'!$B$2,0,0,COUNTA('References'!$B$1:$B$196),1)</definedName>
    <definedName name="ReferencesVar">'References'!$A$1:$B$196</definedName>
    <definedName name="ReferenceTable" localSheetId="2">[1]!References[#Data]</definedName>
    <definedName name="ReferenceTable" localSheetId="1">[2]!References[#Data]</definedName>
    <definedName name="ReferenceTable">References[]</definedName>
    <definedName name="Referencevar" localSheetId="2">[1]References!$A$1:$A$67,[1]References!$B$1:$B$67</definedName>
    <definedName name="Referencevar" localSheetId="1">[2]References!$A$1:$A$271,[2]References!$B$1:$B$271</definedName>
    <definedName name="Referencevar">'References'!$A$1:$A$196,'References'!$B$1:$B$196</definedName>
    <definedName name="Reftab">'References'!$A$1:$B$196</definedName>
    <definedName name="Reftab2">'References'!$A$1:$A$196</definedName>
    <definedName name="RiskType" localSheetId="2">[1]!Table4[Categories]</definedName>
    <definedName name="RiskType" localSheetId="1">[2]!Table4[Categories]</definedName>
    <definedName name="RiskType">Table4[Categories]</definedName>
    <definedName name="RMDocs">'RM Documents'!$A$1:$L$26</definedName>
    <definedName name="RMDocsDyn" comment="dynamic list of RM documents for use in Risk Mitigation sheet " localSheetId="2">OFFSET('[1]RM Documents'!$A$2,0,0,COUNTA('[1]RM Documents'!$A$1:$A$20),1)</definedName>
    <definedName name="RMDocsDyn" comment="dynamic list of RM documents for use in Risk Mitigation sheet " localSheetId="1">OFFSET('[2]RM Documents'!$A$3,0,0,COUNTA('[2]RM Documents'!$A$1:$A$33),1)</definedName>
    <definedName name="RMDocsDyn" comment="dynamic list of RM documents for use in Risk Mitigation sheet ">OFFSET('RM Documents'!$A$2,0,0,COUNTA('RM Documents'!$A$1:$A$50),1)</definedName>
    <definedName name="same">[2]!tbl_secondary[Indicators]</definedName>
    <definedName name="sourceoptions">#REF!</definedName>
    <definedName name="SourceRef">'References'!$A$2:$B$47</definedName>
    <definedName name="SourceTypeList" localSheetId="2">OFFSET('[1]Source Types'!$A$2,0,0,COUNTA('[1]Source Types'!$A:$A),1)</definedName>
    <definedName name="SourceTypeList" localSheetId="1">OFFSET('[2]Source Types'!$A$2,0,0,COUNTA('[2]Source Types'!$A:$A),1)</definedName>
    <definedName name="SourceTypeList">OFFSET('Source Types'!$A$2,0,0,COUNTA('Source Types'!$A:$A),1)</definedName>
    <definedName name="Taxes_and_fees">Labels!$E$1:$E$5</definedName>
    <definedName name="Third_Parties_Rights">Labels!$J$2:$J$8</definedName>
    <definedName name="Trade_and_transport">Labels!$K$1:$K$6</definedName>
    <definedName name="Type_of_evidence">'Type of variables'!$C$1:$C$7</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0__2" name="Table10__2" connection="WorksheetConnection_FSC-PRO-60-006b V2-0 D2-1_Annex 3_Risk Assessments template_forsubmission29April.xlsm!Table10__2"/>
          <x15:modelTable id="Table10" name="Table10" connection="WorksheetConnection_FSC-PRO-60-006b V2-0 D2-1_Annex 3_Risk Assessments template_forsubmission29April.xlsm!Table10"/>
        </x15:modelTables>
        <x15:modelRelationships>
          <x15:modelRelationship fromTable="Table10__2" fromColumn="Name" toTable="Table10" toColumn="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30DD177-3F3B-4F72-9A02-B7948BB186A9}</author>
    <author>tc={2CCD4297-F19F-4EF9-B7F7-A4A1B1C5678F}</author>
  </authors>
  <commentList>
    <comment ref="D11" authorId="0" shapeId="0" xr:uid="{930DD177-3F3B-4F72-9A02-B7948BB186A9}">
      <text>
        <t>[Threaded comment]
Your version of Excel allows you to read this threaded comment; however, any edits to it will get removed if the file is opened in a newer version of Excel. Learn more: https://go.microsoft.com/fwlink/?linkid=870924
Comment:
    Fix from here to 9.3</t>
      </text>
    </comment>
    <comment ref="D13" authorId="1" shapeId="0" xr:uid="{2CCD4297-F19F-4EF9-B7F7-A4A1B1C5678F}">
      <text>
        <t>[Threaded comment]
Your version of Excel allows you to read this threaded comment; however, any edits to it will get removed if the file is opened in a newer version of Excel. Learn more: https://go.microsoft.com/fwlink/?linkid=870924
Comment:
    Fix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6BA78F-EBEE-4D72-BAB4-05579C9411A9}" keepAlive="1" name="Query - AssessmentofIndicatorsmetadata" description="Connection to the 'AssessmentofIndicatorsmetadata' query in the workbook." type="5" refreshedVersion="8" background="1" saveData="1">
    <dbPr connection="Provider=Microsoft.Mashup.OleDb.1;Data Source=$Workbook$;Location=AssessmentofIndicatorsmetadata;Extended Properties=&quot;&quot;" command="SELECT * FROM [AssessmentofIndicatorsmetadata]"/>
  </connection>
  <connection id="2" xr16:uid="{8B4666B7-A85B-47A4-AABB-39080A14C742}" keepAlive="1" name="Query - RevisedIndicators" description="Connection to the 'RevisedIndicators' query in the workbook." type="5" refreshedVersion="0" background="1" saveData="1">
    <dbPr connection="Provider=Microsoft.Mashup.OleDb.1;Data Source=$Workbook$;Location=RevisedIndicators;Extended Properties=&quot;&quot;" command="SELECT * FROM [RevisedIndicators]"/>
  </connection>
  <connection id="3" xr16:uid="{E707FF27-2C30-42C6-8916-D66FDF4F13F2}" keepAlive="1" name="Query - Table10" description="Connection to the 'Table10' query in the workbook." type="5" refreshedVersion="0" background="1" saveData="1">
    <dbPr connection="Provider=Microsoft.Mashup.OleDb.1;Data Source=$Workbook$;Location=Table10;Extended Properties=&quot;&quot;" command="SELECT * FROM [Table10]"/>
  </connection>
  <connection id="4" xr16:uid="{4143A8AC-F351-42DA-A844-E66E49B5F4A3}" keepAlive="1" name="Query - Table10 (2)" description="Connection to the 'Table10 (2)' query in the workbook." type="5" refreshedVersion="0" background="1" saveData="1">
    <dbPr connection="Provider=Microsoft.Mashup.OleDb.1;Data Source=$Workbook$;Location=&quot;Table10 (2)&quot;;Extended Properties=&quot;&quot;" command="SELECT * FROM [Table10 (2)]"/>
  </connection>
  <connection id="5" xr16:uid="{48059F04-498C-4B15-9C16-DF505E386C6B}" keepAlive="1" name="Query - Table10 (3)" description="Connection to the 'Table10 (3)' query in the workbook." type="5" refreshedVersion="8" background="1" saveData="1">
    <dbPr connection="Provider=Microsoft.Mashup.OleDb.1;Data Source=$Workbook$;Location=&quot;Table10 (3)&quot;;Extended Properties=&quot;&quot;" command="SELECT * FROM [Table10 (3)]"/>
  </connection>
  <connection id="6" xr16:uid="{BB1EEA56-66FC-480D-B39F-B79F4B1F6854}" keepAlive="1" name="Query - Table10 (4)" description="Connection to the 'Table10 (4)' query in the workbook." type="5" refreshedVersion="0" background="1" saveData="1">
    <dbPr connection="Provider=Microsoft.Mashup.OleDb.1;Data Source=$Workbook$;Location=&quot;Table10 (4)&quot;;Extended Properties=&quot;&quot;" command="SELECT * FROM [Table10 (4)]"/>
  </connection>
  <connection id="7" xr16:uid="{EEB27069-90A3-435E-A5FF-5C2AF079EA1B}" keepAlive="1" name="Query - Table10 (5)" description="Connection to the 'Table10 (5)' query in the workbook." type="5" refreshedVersion="0" background="1" saveData="1">
    <dbPr connection="Provider=Microsoft.Mashup.OleDb.1;Data Source=$Workbook$;Location=&quot;Table10 (5)&quot;;Extended Properties=&quot;&quot;" command="SELECT * FROM [Table10 (5)]"/>
  </connection>
  <connection id="8" xr16:uid="{9B3459EC-1969-476E-9588-21C03B9ADF71}" keepAlive="1" name="Query - Table10 (6)" description="Connection to the 'Table10 (6)' query in the workbook." type="5" refreshedVersion="8" background="1" saveData="1">
    <dbPr connection="Provider=Microsoft.Mashup.OleDb.1;Data Source=$Workbook$;Location=&quot;Table10 (6)&quot;;Extended Properties=&quot;&quot;" command="SELECT * FROM [Table10 (6)]"/>
  </connection>
  <connection id="9" xr16:uid="{C80517F5-A6E4-43B5-85EA-5E3F8028B983}" keepAlive="1" name="Query - Table10 (7)" description="Connection to the 'Table10 (7)' query in the workbook." type="5" refreshedVersion="8" background="1" saveData="1">
    <dbPr connection="Provider=Microsoft.Mashup.OleDb.1;Data Source=$Workbook$;Location=&quot;Table10 (7)&quot;;Extended Properties=&quot;&quot;" command="SELECT * FROM [Table10 (7)]"/>
  </connection>
  <connection id="10" xr16:uid="{C2629E9A-CB03-477B-86A6-13D3FE9023B7}" keepAlive="1" name="Query - Table10__5" description="Connection to the 'Table10__5' query in the workbook." type="5" refreshedVersion="8" background="1" saveData="1">
    <dbPr connection="Provider=Microsoft.Mashup.OleDb.1;Data Source=$Workbook$;Location=Table10__5;Extended Properties=&quot;&quot;" command="SELECT * FROM [Table10__5]"/>
  </connection>
  <connection id="11" xr16:uid="{FF1A0BA8-8416-454F-884C-7E51504887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EB49BB0A-19A8-4132-8594-DC29388E282F}" name="WorksheetConnection_FSC-PRO-60-006b V2-0 D2-1_Annex 3_Risk Assessments template_forsubmission29April.xlsm!Table10" type="102" refreshedVersion="8" minRefreshableVersion="5">
    <extLst>
      <ext xmlns:x15="http://schemas.microsoft.com/office/spreadsheetml/2010/11/main" uri="{DE250136-89BD-433C-8126-D09CA5730AF9}">
        <x15:connection id="Table10">
          <x15:rangePr sourceName="_xlcn.WorksheetConnection_FSCPRO60006bV20D21_Annex3_RiskAssessmentstemplate_forsubmission29April.xlsmTable101"/>
        </x15:connection>
      </ext>
    </extLst>
  </connection>
  <connection id="13" xr16:uid="{FC20F3D7-7C8F-4BA3-8251-EE8F0794B1A4}" name="WorksheetConnection_FSC-PRO-60-006b V2-0 D2-1_Annex 3_Risk Assessments template_forsubmission29April.xlsm!Table10__2" type="102" refreshedVersion="8" minRefreshableVersion="5">
    <extLst>
      <ext xmlns:x15="http://schemas.microsoft.com/office/spreadsheetml/2010/11/main" uri="{DE250136-89BD-433C-8126-D09CA5730AF9}">
        <x15:connection id="Table10__2">
          <x15:rangePr sourceName="_xlcn.WorksheetConnection_FSCPRO60006bV20D21_Annex3_RiskAssessmentstemplate_forsubmission29April.xlsmTable10__21"/>
        </x15:connection>
      </ext>
    </extLst>
  </connection>
</connections>
</file>

<file path=xl/sharedStrings.xml><?xml version="1.0" encoding="utf-8"?>
<sst xmlns="http://schemas.openxmlformats.org/spreadsheetml/2006/main" count="6407" uniqueCount="3972">
  <si>
    <t>Indicator for Lookup</t>
  </si>
  <si>
    <t>Indicators</t>
  </si>
  <si>
    <t>Reason</t>
  </si>
  <si>
    <t>01. Land tenure rights are secured and registered according to legal requirements.</t>
  </si>
  <si>
    <t>01. 1.     Identified laws are not consistently upheld by all entities, are often ignored, are not enforced by relevant authorities, or any combination thereof;</t>
  </si>
  <si>
    <t>02. Land management rights are in place and registered according to legal requirements.</t>
  </si>
  <si>
    <t>01. 2.     Violations of identified laws are not efficiently followed up on by the relevant entities;</t>
  </si>
  <si>
    <t>03. Forest concession licenses are in place and are issued and registered according to legal requirements.</t>
  </si>
  <si>
    <t>01. 3.     Violations of identified laws are not followed up by preventive actions taken by the relevant entities.</t>
  </si>
  <si>
    <t>04. Harvesting permits are in place and are issued and registered according to legal requirements.</t>
  </si>
  <si>
    <t>02. 1.     Identified laws are not consistently upheld by all entities, are often ignored, are not enforced by relevant authorities, or any combination thereof;</t>
  </si>
  <si>
    <t>05. Legal requirements for land-use and management planning are complied with.</t>
  </si>
  <si>
    <t>02. 2.     Violations of identified laws are not efficiently followed up on by the relevant entities;</t>
  </si>
  <si>
    <t>06. Legal requirements for payment of royalties, land/area taxes and fees are complied with.</t>
  </si>
  <si>
    <t>02. 3.     Violations of identified laws are not followed up by preventive actions taken by the relevant entities.</t>
  </si>
  <si>
    <t>07. Legal requirements for payment of value-added taxes and/or other sales taxes are complied with.</t>
  </si>
  <si>
    <t>03. 1.  Identified laws are not consistently upheld by all entities, are often ignored, are not enforced by relevant authorities, or any combination thereof;</t>
  </si>
  <si>
    <t>08. Legal requirements for payment of corporate taxes are complied with, including profit taxes.</t>
  </si>
  <si>
    <t>03. 2.  Violations of identified laws are not efficiently followed up on by the relevant entities;</t>
  </si>
  <si>
    <t>09. Legal requirements for payment of trade and/or export taxes and fees are complied with.</t>
  </si>
  <si>
    <t>03. 3.  Violations of identified laws are not followed up by preventive actions taken by the relevant entities.</t>
  </si>
  <si>
    <t>10. Legal requirements related to corruption, including bribery, fraud and conflict of interest, are complied with.</t>
  </si>
  <si>
    <t>04. 1.  Identified laws are not consistently upheld by all entities, are often ignored, are not enforced by relevant authorities, or any combination thereof;</t>
  </si>
  <si>
    <t>11. All forms of bribery and corruption are avoided.</t>
  </si>
  <si>
    <t>04. 2. Harvesting permits are in place and are issued and registered according to legal requirements.</t>
  </si>
  <si>
    <t>12. Data and document falsification do not occur.</t>
  </si>
  <si>
    <t>04. 3. Harvesting permits are in place and are issued and registered according to legal requirements.</t>
  </si>
  <si>
    <t>13. Legal requirements for management activities and related operational requirements are complied with.</t>
  </si>
  <si>
    <t>05. 1. Identified laws are not consistently upheld by all entities, are often ignored, are not enforced by relevant authorities, or any combination thereof;</t>
  </si>
  <si>
    <t>14.  Development and maintenance of infrastructure associated with management activities comply with applicable codes and legal requirements for the protection of environmental values.</t>
  </si>
  <si>
    <t>05. 2. Violations of identified laws are not efficiently followed up on by the relevant entities;</t>
  </si>
  <si>
    <t>15.  Development and maintenance of infrastructure associated with management activities is done in a way that minimises adverse impacts on environmental values.</t>
  </si>
  <si>
    <t>05. 3.  Legal requirements for land-use and management planning are complied with.</t>
  </si>
  <si>
    <t xml:space="preserve">16. Legal requirements related to biodiversity conservation, protected sites, and the protection of endemic, rare, threatened, or endangered species and their habitats are complied with.  </t>
  </si>
  <si>
    <t>06. 1. Identified laws are not consistently upheld by all entities, are often ignored, are not enforced by relevant authorities, or any combination thereof;</t>
  </si>
  <si>
    <t>17. Legal requirements relating to the harvesting, collection, and trade of CITES species are complied with.</t>
  </si>
  <si>
    <t>06. 2.  Violations of identified laws are not efficiently followed up on by the relevant entities;</t>
  </si>
  <si>
    <t>18. The volume and impacts of waste from management activities comply with legal requirements, and are managed and minimised.</t>
  </si>
  <si>
    <t>06. 3.  Violations of identified laws are not followed up by preventive actions taken by the relevant entities.</t>
  </si>
  <si>
    <t>19. Pollution resulting from management activities comply with legal requirements, and is controlled and minimised.</t>
  </si>
  <si>
    <t>07. 1  Identified laws are not consistently upheld by all entities, are often ignored, are not enforced by relevant authorities, or any combination thereof;</t>
  </si>
  <si>
    <t>20. Water resources are protected and used responsibly in compliance with legal requirements, and with the aim of ensuring long-term viability.</t>
  </si>
  <si>
    <t>07. 2   Violations of identified laws are not followed up by preventive actions taken by the relevant entities.</t>
  </si>
  <si>
    <t>21. Negative impacts on soils from management activities are minimised, and comply with legal requirements.</t>
  </si>
  <si>
    <t>07. 3  Legal requirements for payment of value-added taxes and/or other sales taxes are complied with.</t>
  </si>
  <si>
    <t>22.  Legal requirements related to occupational health and safety are complied with.</t>
  </si>
  <si>
    <t>08. 1 Identified laws are not consistently upheld by all entities, are often ignored, are not enforced by relevant authorities, or any combination thereof;</t>
  </si>
  <si>
    <t>23. Facilities and activities are safe and support worker's health, and workers have access to and use appropriate Personal Protective Equipment commensurate with the activities undertaken.</t>
  </si>
  <si>
    <t>08. 2  Violations of identified laws are not efficiently followed up on by the relevant entities;</t>
  </si>
  <si>
    <t>24. The use, application, storage, and disposal of chemicals in management activities addresses the protection of the environment and human health and safety and complies with legal requirements.</t>
  </si>
  <si>
    <t>08. 3 Violations of identified laws are not followed up by preventive actions taken by the relevant entities.</t>
  </si>
  <si>
    <t>25. Human rights protected under international law, as enshrined in national law, are complied with.</t>
  </si>
  <si>
    <t>09. 1  Identified laws are not consistently upheld by all entities, are often ignored, are not enforced by relevant authorities, or any combination thereof;</t>
  </si>
  <si>
    <t>26. Harvest or trade in products do not contribute to a violation of international human rights or is not associated with armed conflicts.</t>
  </si>
  <si>
    <t>09. 2 Violations of identified laws are not efficiently followed up on by the relevant entities;</t>
  </si>
  <si>
    <t>27. Legal requirements related to child labour and employment of young workers are complied with.</t>
  </si>
  <si>
    <t>09. 3 Violations of identified laws are not followed up by preventive actions taken by the relevant entities.</t>
  </si>
  <si>
    <t>28. Child labour is not present, and the employment of young workers is responsibly managed, including related rights as specified in the ILO Fundamental Principles and Rights at Work.</t>
  </si>
  <si>
    <t>10. 1.     Identified laws are not consistently upheld by all entities, are often ignored, are not enforced by relevant authorities, or any combination thereof;</t>
  </si>
  <si>
    <t>29. Legal requirements related to modern slavery, including forced and compulsory labour, are complied with.</t>
  </si>
  <si>
    <t>10. 2.     Violations of identified laws are not efficiently followed up on by the relevant entities;</t>
  </si>
  <si>
    <t>30. Modern slavery, including forced and compulsory labour are not used, promoted, or supported in any way, including as specified in the ILO Fundamental Principles and Rights at Work.</t>
  </si>
  <si>
    <t>10. 3.     Violations of identified laws are not followed up by preventive actions taken by the relevant entities.</t>
  </si>
  <si>
    <t>31. Legal requirements related to the Freedom of Association, the Right to Organise and the Right to Collective Bargaining are complied with.</t>
  </si>
  <si>
    <t>11. 1.     Applicable legislation for the area under assessment covers the requirements under this indicator, but the risk assessment for indicator 10 confirms a designation of 'non-negligible risk';</t>
  </si>
  <si>
    <t>32. Labour rights related to the Freedom of Association, the Right to Organise and the Right to Collective Bargaining are respected, including as specified in the ILO Fundamental Principles and Rights at Work.</t>
  </si>
  <si>
    <t>11. 2.     Applicable legislation for the area under assessment contradicts indicator requirement(s);</t>
  </si>
  <si>
    <t>33. Legal requirements related to the recruitment and employment of workers are complied with.</t>
  </si>
  <si>
    <t>11. 3.     Evidence indicates widespread or systematic violation of requirements covered under this indicator.</t>
  </si>
  <si>
    <t>34. Legal requirements related to the contracts and working permits, and requirements for competence certifications and other training requirements are complied with.</t>
  </si>
  <si>
    <t>12. 1.     Applicable legislation for the area under assessment covers the requirements under this indicator, but the risk assessment for indicator 10 confirms a designation of 'non-negligible risk';</t>
  </si>
  <si>
    <t>35. Legal requirements related to workers' wages and other payments, such as social insurance contributions and the payment of social and income taxes withheld by the employer on behalf of the worker, are complied with.</t>
  </si>
  <si>
    <t>12. 2.     Applicable legislation for the area under assessment contradicts indicator requirement(s);</t>
  </si>
  <si>
    <t>36. Legal requirements related to working hours, overtime, rest time and time off are complied with.</t>
  </si>
  <si>
    <t>12. 3.     Evidence indicates widespread or systematic violation of requirements covered under this indicator.</t>
  </si>
  <si>
    <t>37. Labour rights related to recruitment and employment, contracts, training, workers' wages and other payments, working hours, overtime, rest time and time off are upheld, including as specified in the ILO Fundamental Principles and Rights at Work are upheld.</t>
  </si>
  <si>
    <t>13. 1.     Identified laws are not consistently upheld by all entities, are often ignored, are not enforced by relevant authorities, or any combination thereof;</t>
  </si>
  <si>
    <t>38. Legal requirements related to discrimination against workers are complied with.</t>
  </si>
  <si>
    <t>13. 2.     Violations of identified laws are not efficiently followed up on by the relevant entities;</t>
  </si>
  <si>
    <t>39. There is no discrimination against workers in processes related to hiring, remuneration and access to training, promotion, termination, or retirement, including related rights as specified in the ILO Fundamental Principles and Rights at Work.</t>
  </si>
  <si>
    <t>13. 3.     Violations of identified laws are not followed up by preventive actions taken by the relevant entities.</t>
  </si>
  <si>
    <t>40. Legal requirements related to gender equality in the workplace are complied with.</t>
  </si>
  <si>
    <t>14. 1.     Identified laws are not consistently upheld by all entities, are often ignored, are not enforced by relevant authorities, or any combination thereof;</t>
  </si>
  <si>
    <t>41. Gender equality is protected following best practices, including ensuring availability of job opportunities, equal remuneration for work of equal value and sufficient maternity and paternity leave, and other related rights as specified in the ILO Fundamental Principles and Rights at Work.</t>
  </si>
  <si>
    <t>14. 2.     Violations of identified laws are not efficiently followed up on by the relevant entities;</t>
  </si>
  <si>
    <t>42. Legal requirements related to the rights of Indigenous Peoples are complied with.</t>
  </si>
  <si>
    <t>14. 3.     Violations of identified laws are not followed up by preventive actions taken by the relevant entities.</t>
  </si>
  <si>
    <t>43.  The rights of Indigenous Peoples, including land tenure and management, are respected and upheld according to the principles of FPIC.</t>
  </si>
  <si>
    <t>15. 1.     Applicable legislation for the area under assessment covers the requirements under this indicator, but the risk assessment for indicator 14 confirms a designation of 'non-negligible risk';</t>
  </si>
  <si>
    <t>44. Legal requirements related to the rights of Traditional Peoples are complied with.</t>
  </si>
  <si>
    <t>15. 2.     Applicable legislation for the area under assessment contradicts indicator requirement(s);</t>
  </si>
  <si>
    <t>45. The rights of Traditional Peoples, including land tenure and management, are respected and upheld according to the principles of FPIC.</t>
  </si>
  <si>
    <t xml:space="preserve">15. 3.     Evidence indicates widespread or systematic violation of requirements covered under this indicator. </t>
  </si>
  <si>
    <t>46. Legally recognised customary and community rights are identified and respected.</t>
  </si>
  <si>
    <t>16. 1.     Identified laws are not consistently upheld by all entities, are often ignored, are not enforced by relevant authorities, or any combination thereof;</t>
  </si>
  <si>
    <t>47. The rights of local communities are respected and upheld.</t>
  </si>
  <si>
    <t>16. 2.     Violations of identified laws are not efficiently followed up on by the relevant entities;</t>
  </si>
  <si>
    <t>48. Interaction with Indigenous Peoples, Traditional Peoples and local communities is conducted in a respectful and culturally appropriate manner.</t>
  </si>
  <si>
    <t>16. 3.     Violations of identified laws are not followed up by preventive actions taken by the relevant entities.</t>
  </si>
  <si>
    <t>49. Legal requirements related to the trade and transport of products are complied with.</t>
  </si>
  <si>
    <t>17. 1.     Identified laws are not consistently upheld by all entities, are often ignored, are not enforced by relevant authorities, or any combination thereof;</t>
  </si>
  <si>
    <t>50. Legal requirements related to applicable trade restrictions and sanctions are complied with.</t>
  </si>
  <si>
    <t>17. 2.     Violations of identified laws are not efficiently followed up on by the relevant entities;</t>
  </si>
  <si>
    <t>51. Legal requirements related to the classification of products are complied with.</t>
  </si>
  <si>
    <t>17. 3.     Violations of identified laws are not followed up by preventive actions taken by the relevant entities.</t>
  </si>
  <si>
    <t>52. Legal requirements related to the export and/or import of products are complied with.</t>
  </si>
  <si>
    <t>18. 1.        Identified laws are not consistently upheld by all entities, are often ignored, are not enforced by relevant authorities, or any combination thereof;</t>
  </si>
  <si>
    <t>53. Legal requirements relating to offshore trading and transfer pricing are complied with.</t>
  </si>
  <si>
    <t>18. 2.        Violations of identified laws are not efficiently followed up on by the relevant entities;</t>
  </si>
  <si>
    <t>54. Legal requirements relating to due diligence or due care are complied with.</t>
  </si>
  <si>
    <t>18. 3.        Violations of identified laws are not followed up by preventive actions taken by the relevant entities;</t>
  </si>
  <si>
    <t xml:space="preserve">55. There is no conversion from natural forest and no transformation of plantations to agricultural use since 31 December 2020. </t>
  </si>
  <si>
    <t>18. 4.        Applicable legislation for the area under assessment contradicts indicator requirement(s);</t>
  </si>
  <si>
    <t xml:space="preserve">56. There is no conversion from natural forest to land uses other than agriculture since 31 December 2020. </t>
  </si>
  <si>
    <t>18. 5.        Evidence indicates widespread or systematic violation of requirements covered under this indicator.</t>
  </si>
  <si>
    <t>57. There is no degradation of natural forests since 31 December 2020.</t>
  </si>
  <si>
    <t xml:space="preserve">19. 1.     Identified laws are not consistently upheld by all entities, are often ignored, are not enforced by relevant authorities, or any combination thereof; </t>
  </si>
  <si>
    <t>58. Concentrations of biological diversity including endemic species, and rare, threatened, or endangered species that are significant at global, regional or national levels are identified and protected, maintained or enhanced (HCV1).</t>
  </si>
  <si>
    <t xml:space="preserve">19. 2.     Violations of identified laws are not efficiently followed up on by the relevant entities; </t>
  </si>
  <si>
    <t>59. Intact forest landscapes and large landscape-level ecosystems and ecosystem mosaics that are significant at global, regional, or national levels, and which contain viable populations of the great majority of the naturally-occurring species in natural patterns of distribution and abundance, are identified and protected, maintained or enhanced (HCV2).</t>
  </si>
  <si>
    <t xml:space="preserve">19. 3.     Violations of identified laws are not followed up by preventive actions taken by the relevant entities; </t>
  </si>
  <si>
    <t>60. Rare, threatened, or endangered ecosystems, habitats or refugia are identified and protected, maintained, or enhanced (HCV3).</t>
  </si>
  <si>
    <t>19. 4.     Applicable legislation for the area under assessment contradicts indicator requirements;</t>
  </si>
  <si>
    <t>61. Basic ecosystem services in critical situations, including the protection of water catchments and control of erosion of vulnerable soils and slopes, are identified and protected (HCV4).</t>
  </si>
  <si>
    <t>19. 5.     Evidence indicates widespread or systematic violation of requirements covered under this indicator.</t>
  </si>
  <si>
    <t>62. Sites and resources fundamental for satisfying the basic needs of local communities or Indigenous Peoples are identified and protected (HCV5).</t>
  </si>
  <si>
    <t xml:space="preserve">20. 1.      Identified laws are not consistently upheld by all entities, are often ignored, are not enforced by relevant authorities, or any combination thereof; </t>
  </si>
  <si>
    <t>63. Sites, resources, habitats, and landscapes of global or national cultural, archaeological, or historical significance, and/or of critical cultural, ecological, economic or religious/sacred importance for the traditional cultures of local communities or Indigenous Peoples are identified and protected (HCV6).</t>
  </si>
  <si>
    <t xml:space="preserve">20. 2.      Violations of identified laws are not efficiently followed up on by the relevant entities; </t>
  </si>
  <si>
    <t>64. There is no commercial use of GMO.</t>
  </si>
  <si>
    <t xml:space="preserve">20. 3.      Violations of identified laws are not followed up by preventive actions taken by the relevant entities; </t>
  </si>
  <si>
    <t>20. 4.      Applicable legislation for the area under assessment contradicts indicator requirement(s);</t>
  </si>
  <si>
    <t>20. 5.      Evidence indicates widespread or systematic violation of requirements covered under this indicator.</t>
  </si>
  <si>
    <t xml:space="preserve">21. 1.        Identified laws are not consistently upheld by all entities, are often ignored, are not enforced by relevant authorities, or any combination thereof; </t>
  </si>
  <si>
    <t xml:space="preserve">21. 2.        Violations of identified laws are not efficiently followed up on by the relevant entities; </t>
  </si>
  <si>
    <t xml:space="preserve">21. 3.        Violations of identified laws are not followed up by preventive actions taken by the relevant entities; </t>
  </si>
  <si>
    <t>21. 4.        Applicable legislation for the area under assessment contradicts indicator requirement(s);</t>
  </si>
  <si>
    <t>21. 5.        Evidence indicates widespread or systematic violation of requirements covered under this indicator.</t>
  </si>
  <si>
    <t>22. 1.     Identified laws are not consistently upheld by all entities, are often ignored, are not enforced by relevant authorities, or any combination thereof;</t>
  </si>
  <si>
    <t>22. 2.     Violations of identified laws are not efficiently followed up on by the relevant entities;</t>
  </si>
  <si>
    <t>22. 3.     Violations of identified laws are not followed up by preventive actions taken by the relevant entities.</t>
  </si>
  <si>
    <t>23. 1.     Applicable legislation for the area under assessment covers the requirements under this indicator, and the country has ratified the Occupational Safety and Health Convention (C155)[1] and Promotional Framework for Occupational Safety and Health Convention (C187)[2], but the risk assessment for indicator 22 confirms a designation of 'non-negligible risk';</t>
  </si>
  <si>
    <t>23. 2.     Applicable legislation for the area under assessment contradicts indicator requirement(s);</t>
  </si>
  <si>
    <t>23. 3.     Evidence indicates widespread or systematic violation of requirements covered under this indicator;</t>
  </si>
  <si>
    <t>23. 4.       The non-fatal occupational injuries in the area under assessment are more than 591.5 per 100'000 workers and occupational fatalities are more than 2.45 per 100'000 workers.</t>
  </si>
  <si>
    <t xml:space="preserve">24. 1.        Identified laws are not consistently upheld by all entities, are often ignored, are not enforced by relevant authorities, or any combination thereof; </t>
  </si>
  <si>
    <t xml:space="preserve">24. 2.        Violations of identified laws are not efficiently followed up on by the relevant entities; </t>
  </si>
  <si>
    <t xml:space="preserve">24. 3.        Violations of identified laws are not followed up by preventive actions taken by the relevant entities; </t>
  </si>
  <si>
    <t>24. 4.        Applicable legislation for the area under assessment contradicts indicator requirement(s);</t>
  </si>
  <si>
    <t xml:space="preserve">24. 5.        Evidence indicates widespread or systematic violation of requirements covered under this indicator. </t>
  </si>
  <si>
    <t>25. 1.     Identified laws are not consistently upheld by all entities, are often ignored, are not enforced by relevant authorities, or any combination thereof;</t>
  </si>
  <si>
    <t>25. 2.     Violations of identified laws are not efficiently followed up on by the relevant entities;</t>
  </si>
  <si>
    <t>25. 3.     Violations of identified laws are not followed up by preventive actions taken by the relevant entities.</t>
  </si>
  <si>
    <t>26. 1.     The area is a source of conflict timber[3];</t>
  </si>
  <si>
    <t>26. 2.     The area is covered by a UN security ban on exporting timber;</t>
  </si>
  <si>
    <t>26. 3.     The area is covered by any other international ban on timber export;</t>
  </si>
  <si>
    <t>26. 4.     Operators in the area are involved in the supply or trade of conflict timber (identified entities should be specified whenever possible while maintaining compliance with the law);</t>
  </si>
  <si>
    <t>26. 5.     Individuals or entities in the forest sector are facing UN sanctions;</t>
  </si>
  <si>
    <t xml:space="preserve">26. 6.     There are rapidly changing circumstances within the area under assessment that pose a serious risk to the integrity or reputation of the FSC certification scheme. </t>
  </si>
  <si>
    <t>27. 1.     Identified laws are not consistently upheld by all entities, are often ignored, are not enforced by relevant authorities, or any combination thereof;</t>
  </si>
  <si>
    <t>27. 2.     Violations of identified laws are not efficiently followed up on by the relevant entities;</t>
  </si>
  <si>
    <t>27. 3.     Violations of identified laws are not followed up by preventive actions taken by the relevant entities.</t>
  </si>
  <si>
    <t>28. 1.     Applicable legislation for the area under assessment covers all ILO Fundamental Principles and Rights at Work, but the risk assessment for indicator 27 confirms a designation of 'non-negligible risk';</t>
  </si>
  <si>
    <t>28. 2.     Applicable legislation for the area under assessment contradicts indicator requirement(s);</t>
  </si>
  <si>
    <t>28. 3.     There is substantial evidence of widespread or systematic violation of labour rights against child labour, including as specified in the ILO Fundamental Principles and Rights at Work.</t>
  </si>
  <si>
    <t>29. 1.     Identified laws are not consistently upheld by all entities, are often ignored, are not enforced by relevant authorities, or any combination thereof;</t>
  </si>
  <si>
    <t>29. 2.     Violations of identified laws are not efficiently followed up on by the relevant entities;</t>
  </si>
  <si>
    <t>29. 3.     Violations of identified laws are not followed up by preventive actions taken by the relevant entities.</t>
  </si>
  <si>
    <t>30. 1.     Applicable legislation for the area under assessment covers all ILO Fundamental Principles and Rights at Work, but the risk assessment for indicator 29 confirms a designation of 'non-negligible risk';</t>
  </si>
  <si>
    <t>30. 2.     Applicable legislation for the area under assessment contradicts indicator requirement(s);</t>
  </si>
  <si>
    <t>30. 3.     There is substantial evidence of widespread or systematic violation of labour rights against modern slavery, including forced and compulsory labour, including as specified in the ILO Fundamental Principles and Rights at Work.</t>
  </si>
  <si>
    <t>31. 1.     Identified laws are not consistently upheld by all entities, are often ignored, are not enforced by relevant authorities, or any combination thereof;</t>
  </si>
  <si>
    <t>31. 2.     Violations of identified laws are not efficiently followed up on by the relevant entities;</t>
  </si>
  <si>
    <t>31. 3.     Violations of identified laws are not followed up by preventive actions taken by the relevant entities.</t>
  </si>
  <si>
    <t>32. 1.     Applicable legislation for the area under assessment covers all ILO Fundamental Principles and Rights at Work but the risk assessment for indicator 31 confirms a designation of 'non-negligible risk';</t>
  </si>
  <si>
    <t>32. 2.     Applicable legislation for the area under assessment contradicts indicator requirement(s);</t>
  </si>
  <si>
    <t>32. 3.     There is substantial evidence of widespread or systematic violation of the Freedom of Association, the Right to Organise and the Right to Collective Bargaining, including as specified in ILO Fundamental Principles and Rights at Work.</t>
  </si>
  <si>
    <t>33. 1.     Identified laws are not consistently upheld by all entities, are often ignored, are not enforced by relevant authorities, or any combination thereof;</t>
  </si>
  <si>
    <t>33. 2.     Violations of identified laws are not efficiently followed up on by the relevant entities;</t>
  </si>
  <si>
    <t>33. 3.     Violations of identified laws are not followed up by preventive actions taken by the relevant entities.</t>
  </si>
  <si>
    <t>34. 1.     Identified laws are not consistently upheld by all entities, are often ignored, are not enforced by relevant authorities, or any combination thereof;</t>
  </si>
  <si>
    <t>34. 2.     Violations of identified laws are not efficiently followed up on by the relevant entities;</t>
  </si>
  <si>
    <t>34. 3.     Violations of identified laws are not followed up by preventive actions taken by the relevant entities.</t>
  </si>
  <si>
    <t>35. 1.     Identified laws are not consistently upheld by all entities, are often ignored, are not enforced by relevant authorities, or any combination thereof;</t>
  </si>
  <si>
    <t>35. 2.     Violations of identified laws are not efficiently followed up on by the relevant entities;</t>
  </si>
  <si>
    <t>35. 3.     Violations of identified laws are not followed up by preventive actions taken by the relevant entities.</t>
  </si>
  <si>
    <t>36. 1.     Identified laws are not consistently upheld by all entities, are often ignored, are not enforced by relevant authorities, or any combination thereof;</t>
  </si>
  <si>
    <t>36. 2.     Violations of identified laws are not efficiently followed up on by the relevant entities;</t>
  </si>
  <si>
    <t>36. 3.     Violations of identified laws are not followed up by preventive actions taken by the relevant entities.</t>
  </si>
  <si>
    <t>37. 1.     Applicable legislation for the area under assessment covers all ILO Fundamental Principles and Rights at Work, but the risk assessment for indicators 33, 34, 35, and 36 confirm a designation of 'non-negligible risk';</t>
  </si>
  <si>
    <t>37. 2.     Applicable legislation for the area under assessment contradicts indicator requirement(s);</t>
  </si>
  <si>
    <t>37. 3.     There is substantial evidence of widespread or systematic violation of requirements covered under this indicator.</t>
  </si>
  <si>
    <t>38. 1.     Identified laws are not consistently upheld by all entities, are often ignored, are not enforced by relevant authorities, or any combination thereof;</t>
  </si>
  <si>
    <t>38. 2.     Violations of identified laws are not efficiently followed up on by the relevant entities;</t>
  </si>
  <si>
    <t>38. 3.     Violations of identified laws are not followed up by preventive actions taken by the relevant entities.</t>
  </si>
  <si>
    <t>39. 1.     Applicable legislation for the area under assessment covers all ILO Fundamental Principles and Rights at Work but the risk assessment for indicator 38 confirms a designation of 'non-negligible risk';</t>
  </si>
  <si>
    <t>39. 2.     Applicable legislation for the area under assessment contradicts indicator requirement(s);</t>
  </si>
  <si>
    <t>39. 3.     There is substantial evidence of widespread or systematic violation of requirements covered under this indicator.</t>
  </si>
  <si>
    <t>40. 1.     Identified laws are not consistently upheld by all entities, are often ignored, are not enforced by relevant authorities, or any combination thereof;</t>
  </si>
  <si>
    <t>40. 2.     Violations of identified laws are not efficiently followed up on by the relevant entities;</t>
  </si>
  <si>
    <t>40. 3.     Violations of identified laws are not followed up by preventive actions taken by the relevant entities.</t>
  </si>
  <si>
    <t>41. 1.     Applicable legislation for the area under assessment covers all ILO Fundamental Principles and Rights at Work, but the risk assessment for indicator 40 confirms a designation of 'non-negligible risk';</t>
  </si>
  <si>
    <t>41. 2.     Applicable legislation for the area under assessment contradicts indicator requirement(s);</t>
  </si>
  <si>
    <t>41. 3.     There is substantial evidence of widespread or systematic violation of requirements covered under this indicator.</t>
  </si>
  <si>
    <t>42. 1.     Identified laws are not consistently upheld by all entities, are often ignored, are not enforced by relevant authorities, or any combination thereof;</t>
  </si>
  <si>
    <t>42. 2.     Violations of identified laws are not efficiently followed up on by the relevant entities;</t>
  </si>
  <si>
    <t>42. 3.     Violations of identified laws are not followed up by preventive actions taken by the relevant entities.</t>
  </si>
  <si>
    <t>43. 1.     The presence of Indigenous Peoples is confirmed or likely within the area under assessment. The applicable legislation for the area under assessment covers ILO provisions governing the identification and rights of Indigenous Peoples,[4] but the risk assessment for indicator 42 confirms a designation of 'non-negligible risk';</t>
  </si>
  <si>
    <t>43. 2.     The presence of Indigenous Peoples is confirmed or likely within the area under assessment. The applicable legislation for the area under assessment covers the United Nations Declaration on the Rights of Indigenous Peoples[5] (UNDRIP) but the risk assessment for indicator 42 confirms a designation of 'non-negligible risk';</t>
  </si>
  <si>
    <t>43. 3.     The presence of Indigenous Peoples is confirmed or likely within the area. The applicable legislation for the area under assessment contradicts indicator requirement(s);</t>
  </si>
  <si>
    <t xml:space="preserve">43. 4.     Substantial evidence of the widespread or systematic violation of Indigenous Peoples' rights exists; </t>
  </si>
  <si>
    <t>43. 5.     Indigenous Peoples are not aware of their rights;</t>
  </si>
  <si>
    <t>43. 6.     There is evidence of conflict(s) of substantial magnitude[6] pertaining to the rights of Indigenous Peoples. Laws and regulations or other legally established processes do not exist that serve the resolution of conflicts in the area concerned, or, such processes exist but are not recognized by affected stakeholders as being fair and equitable.</t>
  </si>
  <si>
    <t>44. 1.     Identified laws are not consistently upheld by all entities, are often ignored, are not enforced by relevant authorities, or any combination thereof;</t>
  </si>
  <si>
    <t>44. 2.     Violations of identified laws are not efficiently followed up on by the relevant entities;</t>
  </si>
  <si>
    <t>44. 3.     Violations of identified laws are not followed up by preventive actions taken by the relevant entities.</t>
  </si>
  <si>
    <t>45. 1.     The presence of Traditional Peoples is confirmed or likely within the area under assessment. The applicable legislation for the area under assessment covers ILO provisions governing the identification and rights of Traditional Peoples,[7] but the risk assessment for indicator 44 confirms a designation of 'non-negligible risk';</t>
  </si>
  <si>
    <t>45. 2.     The presence of Traditional Peoples is confirmed or likely within the area under assessment. The applicable legislation for the area under assessment contradicts indicator requirement(s);</t>
  </si>
  <si>
    <t xml:space="preserve">45. 3.     Substantial evidence of widespread or systematic violation of Traditional Peoples' rights exists; </t>
  </si>
  <si>
    <t>45. 4.     Traditional Peoples are not aware of their rights;</t>
  </si>
  <si>
    <t>45. 5.     There is evidence of conflict(s) of substantial magnitude[8] pertaining to the rights of Traditional Peoples. Laws and regulations or other legally established processes do not exist that serve the resolution of conflicts in the area concerned, or, such processes exist but are not recognized by affected stakeholders as being fair and equitable.</t>
  </si>
  <si>
    <t>46. 1.     Identified laws are not consistently upheld by all entities, are often ignored, are not enforced by relevant authorities, or any combination thereof;</t>
  </si>
  <si>
    <t>46. 2.     Violations of identified laws are not efficiently followed up on by the relevant entities;</t>
  </si>
  <si>
    <t>46. 3.     Violations of identified laws are not followed up by preventive actions taken by the relevant entities.</t>
  </si>
  <si>
    <t>47. 1.     The presence of local communities is confirmed or likely within the area under assessment. The applicable legislation for the area under assessment covers ILO provisions governing the identification and rights of local communities, but the risk assessment for indicator 46 confirms a designation of 'non-negligible risk';</t>
  </si>
  <si>
    <t>47. 2.     The presence of local communities is confirmed or likely within the area under assessment. The applicable legislation for the area under assessment contradicts indicator requirement(s);</t>
  </si>
  <si>
    <t>47. 3.     Local communities are not aware of their rights;</t>
  </si>
  <si>
    <t>47. 4.     Evidence indicates widespread or systematic violation of the rights of local communities.</t>
  </si>
  <si>
    <t>48. 1.     Applicable legislation for the area under assessment covers the requirements under this indicator, but the risk assessment for indicators 42, 44, and 46 confirms a designation of 'non-negligible risk';</t>
  </si>
  <si>
    <t>48. 2.     Applicable legislation for the area under assessment contradicts indicator requirement(s);</t>
  </si>
  <si>
    <t>48. 3.     Evidence indicates widespread or systematic violation of requirements covered under this indicator.</t>
  </si>
  <si>
    <t>49. 1.     Identified laws are not consistently upheld by all entities, are often ignored, are not enforced by relevant authorities, or any combination thereof;</t>
  </si>
  <si>
    <t>49. 2.     Violations of identified laws are not efficiently followed up on by the relevant entities;</t>
  </si>
  <si>
    <t>49. 3.     Violations of identified laws are not followed up by preventive actions taken by the relevant entities.</t>
  </si>
  <si>
    <t>50. 1.     Identified laws are not consistently upheld by all entities, are often ignored, are not enforced by relevant authorities, or any combination thereof;</t>
  </si>
  <si>
    <t>50. 2.     Violations of identified laws are not efficiently followed up on by the relevant entities;</t>
  </si>
  <si>
    <t>50. 3.     Violations of identified laws are not followed up by preventive actions taken by the relevant entities.</t>
  </si>
  <si>
    <t>51. 1.     Identified laws are not consistently upheld by all entities, are often ignored, are not enforced by relevant authorities, or any combination thereof;</t>
  </si>
  <si>
    <t>51. 2.     Violations of identified laws are not efficiently followed up on by the relevant entities;</t>
  </si>
  <si>
    <t>51. 3.     Violations of identified laws are not followed up by preventive actions taken by the relevant entities.</t>
  </si>
  <si>
    <t>52. 1.     Identified laws are not consistently upheld by all entities, are often ignored, are not enforced by relevant authorities, or any combination thereof;</t>
  </si>
  <si>
    <t>52. 2.     Violations of identified laws are not efficiently followed up on by the relevant entities;</t>
  </si>
  <si>
    <t>52. 3.     Violations of identified laws are not followed up by preventive actions taken by the relevant entities.</t>
  </si>
  <si>
    <t>53. 1.     Identified laws are not consistently upheld by all entities, are often ignored, are not enforced by relevant authorities, or any combination thereof;</t>
  </si>
  <si>
    <t>53. 2.     Violations of identified laws are not efficiently followed up on by the relevant entities;</t>
  </si>
  <si>
    <t>53. 3.     Violations of identified laws are not followed up by preventive actions taken by the relevant entities.</t>
  </si>
  <si>
    <t>54. 1.     Identified laws are not consistently upheld by all entities, are often ignored, are not enforced by relevant authorities, or any combination thereof;</t>
  </si>
  <si>
    <t>54. 2.     Violations of identified laws are not efficiently followed up on by the relevant entities;</t>
  </si>
  <si>
    <t>54. 3.     Violations of identified laws are not followed up by preventive actions taken by the relevant entities.</t>
  </si>
  <si>
    <t>55.1. The European Commission's official assessment, based on Article 29 of EU Regulation 2023/1115, does not classify the country under assessment, or parts thereof, as low risk.</t>
  </si>
  <si>
    <t>56. 1.     The applicable legislation for the area under assessment covers laws that prevent conversion from natural forest to land uses other than agriculture to the extent of 0.02% gross annual loss of natural forest area, but the risk assessment for relevant indicators on legal compliance confirms a designation of 'non-negligible risk'; or</t>
  </si>
  <si>
    <t>56. 2.     Any of the following are true: a) Conversion of natural forests to land uses other than agriculture since 31 December 2020 in the area under assessment is more than 0.02% gross annual loss of natural forest area; b) Evidence indicates that degradation of natural forests is occurring on a widespread or systematic basis. c) There are projects that allow for conversion of natural forest in areas containing environmental values, and evidence indicates that conversion is happening.</t>
  </si>
  <si>
    <t>57. 1.   The applicable legislation for the area under assessment covers laws that prevent total natural forest degradation to 0.02% of the total natural forest area, but the risk assessment for relevant indicators on legal compliance confirms a designation of 'non-negligible risk'; or</t>
  </si>
  <si>
    <t>57. 2.   Any of the following are true: a) The degradation since 31 December 2020 in the area under assessment is more than 0.02% of the total natural forest area on average per year; b) Evidence indicates that forest degradation is occurring on a widespread or systematic basis.</t>
  </si>
  <si>
    <t>58. 1.     HCV 1 is identified, or its occurrence is likely in the area under assessment and is threatened by management activities.</t>
  </si>
  <si>
    <t>59. 1.     HCV 2 is identified, or its occurrence is likely in the area under assessment and is threatened by management activities.</t>
  </si>
  <si>
    <t>60. 1.     HCV 3 is identified, or its occurrence is likely in the area under assessment and is threatened by management activities.</t>
  </si>
  <si>
    <t>61. 1.     HCV 4 is identified, or its occurrence is likely in the area under assessment and is threatened by management activities.</t>
  </si>
  <si>
    <t>62. 1.     HCV 5 is identified, or its occurrence is likely in the area under assessment and is threatened by management activities.</t>
  </si>
  <si>
    <t>63. 1.     HCV 6 is identified, or its occurrence is likely in the area under assessment and is threatened by management activities.</t>
  </si>
  <si>
    <t>64. 1.     GMO use is legal, according to applicable legislation of the area under assessment;</t>
  </si>
  <si>
    <t>64. 2.     GMO use is illegal according to applicable legislation of the area under assessment, but any of the following are true: a)    Evidence of the implementation of the ban does not exist; b)    Evidence indicates a systematic violation of the ban; c) When laws are violated, violations are not efficiently followed up on by relevant entities, d) When laws are violated, identified root causes are not addressed through the implementation of preventive actions by relevant entities.</t>
  </si>
  <si>
    <t xml:space="preserve">64. 3.     There is evidence of commercial use of GMO species. </t>
  </si>
  <si>
    <t>In Print settings (File &gt; Print):</t>
  </si>
  <si>
    <t xml:space="preserve">1. </t>
  </si>
  <si>
    <t>For better experience overall, change the page orientation to landscape</t>
  </si>
  <si>
    <t>NOTE: 'Indicators and Thresholds',  'Country Overview' and 'Supply chain' pages fits better in Portrait format.</t>
  </si>
  <si>
    <t xml:space="preserve">2. </t>
  </si>
  <si>
    <t>Printing content:</t>
  </si>
  <si>
    <t>2.1.</t>
  </si>
  <si>
    <t>Fit all content in one page:</t>
  </si>
  <si>
    <t>Under Scaling, choose one of these options:</t>
  </si>
  <si>
    <t>"Fit Sheet on One Page" – compresses everything onto one page: works well for the PUBLICATION tab.</t>
  </si>
  <si>
    <t>"Fit All Columns on One Page" – keeps width to one page (height may span more)</t>
  </si>
  <si>
    <t>"Fit All Rows on One Page" – keeps height to one page (width may span more)</t>
  </si>
  <si>
    <t>2.2</t>
  </si>
  <si>
    <t>Print selected columns:</t>
  </si>
  <si>
    <t>Hide the columns you don’t want to print.</t>
  </si>
  <si>
    <t>OR</t>
  </si>
  <si>
    <t>Copy and paste the desired columns into a new sheet in another Excel file to print.</t>
  </si>
  <si>
    <t>Document Description</t>
  </si>
  <si>
    <t>This document assesses the risk associated with sourcing material from a specific country, developed in accordance with FSC-PRO-60-006b V2-0 EN Risk Assessment Framework.</t>
  </si>
  <si>
    <t>Title</t>
  </si>
  <si>
    <t>FSC Risk Assessment for Brazil</t>
  </si>
  <si>
    <t>Document Code</t>
  </si>
  <si>
    <t>FSC-RA-BRA-02-2026 EN</t>
  </si>
  <si>
    <t>Process Type</t>
  </si>
  <si>
    <t>Regular</t>
  </si>
  <si>
    <t>Country Scope</t>
  </si>
  <si>
    <t>Brazil</t>
  </si>
  <si>
    <t>Status</t>
  </si>
  <si>
    <t>Approved</t>
  </si>
  <si>
    <t>Decision Making Body</t>
  </si>
  <si>
    <t>Policy and Performance Director</t>
  </si>
  <si>
    <t>Publication Date</t>
  </si>
  <si>
    <t>Effective Date</t>
  </si>
  <si>
    <t>Local Contact</t>
  </si>
  <si>
    <t>FSC Policy and Performance Unit Contact</t>
  </si>
  <si>
    <t>Country Requirements Programme; country_requirements@fsc.org</t>
  </si>
  <si>
    <t>© 2026 Forest Stewardship Council, A.C. All rights reserved.</t>
  </si>
  <si>
    <t>No part of this work covered by the publisher's copyright may be reproduced or copied in any form or by any means (graphic, electronic or mechanical, including photocopying, recording, recording taping, or information retrieval systems) without the written permission of the publisher. Printed copies of this document are for reference only. Please refer to the electronic copy on the FSC website (ic.fsc.org), Document Centre, to ensure you are referring to the latest version.</t>
  </si>
  <si>
    <t>This document is also available in the Risk Hub, a platform for risk assessments. In the Risk Hub, you can access risk assessments in an interactive way. To explore further, visit the Risk Hub here:</t>
  </si>
  <si>
    <t>https://riskhub.fsc.org/</t>
  </si>
  <si>
    <t>NOTE ON THIS ENGLISH VERSION: This is the official version of the Forest Stewardship Standard that is approved by FSC International, and it is available at fsc.org. Any translation of this version is not an official translation approved by FSC International. If there is any conflict or inconsistency between the approved English version and any translated version, the English version shall prevail.</t>
  </si>
  <si>
    <t>Categories</t>
  </si>
  <si>
    <t>Land use and management</t>
  </si>
  <si>
    <t>Taxes and fees</t>
  </si>
  <si>
    <t>Corruption and document or data falsification</t>
  </si>
  <si>
    <t>Management activities and environmental protection</t>
  </si>
  <si>
    <t>Health and safety</t>
  </si>
  <si>
    <t>Human and labour rights</t>
  </si>
  <si>
    <t>Third parties rights</t>
  </si>
  <si>
    <t>Trade and transport</t>
  </si>
  <si>
    <t>Due diligence and due care</t>
  </si>
  <si>
    <t>Conversion and forest degradation</t>
  </si>
  <si>
    <t>High Conservation Values</t>
  </si>
  <si>
    <t>Genetically modified organisms</t>
  </si>
  <si>
    <t>01-05: Land use and management</t>
  </si>
  <si>
    <t>06-09: Taxes and fees</t>
  </si>
  <si>
    <t>1. Land tenure rights are secured and registered according to legal requirements.</t>
  </si>
  <si>
    <t>23. Facilities and activities are safe and support worker’s health, and workers have access to and use appropriate Personal Protective Equipment commensurate with the activities undertaken.</t>
  </si>
  <si>
    <t>10-12: Corruption and document or data falsification</t>
  </si>
  <si>
    <t>2. Land management rights are in place and registered according to legal requirements.</t>
  </si>
  <si>
    <t>13-21: Management activities and environmental protection</t>
  </si>
  <si>
    <t>3. Forest concession licenses are in place and are issued and registered according to legal requirements.</t>
  </si>
  <si>
    <t>22-24: Health and safety</t>
  </si>
  <si>
    <t>4. Harvesting permits are in place and are issued and registered according to legal requirements.</t>
  </si>
  <si>
    <t>25-41: Human and labour rights</t>
  </si>
  <si>
    <t>5. Legal requirements for land-use and management planning are complied with.</t>
  </si>
  <si>
    <t>42-48: Third parties rights</t>
  </si>
  <si>
    <t>6. Legal requirements for payment of royalties, land/area taxes and fees are complied with.</t>
  </si>
  <si>
    <t>49-53: Trade and transport</t>
  </si>
  <si>
    <t>7. Legal requirements for payment of value-added taxes and/or other sales taxes are complied with.</t>
  </si>
  <si>
    <t>54: Due diligence and due care</t>
  </si>
  <si>
    <t>8. Legal requirements for payment of corporate taxes are complied with, including profit taxes.</t>
  </si>
  <si>
    <t>55-57: Conversion and forest degradation</t>
  </si>
  <si>
    <t>9. Legal requirements for payment of trade and/or export taxes and fees are complied with.</t>
  </si>
  <si>
    <t>58-63: High Conservation Values</t>
  </si>
  <si>
    <t>35. Legal requirements related to workers’ wages and other payments, such as social insurance contributions and the payment of social and income taxes withheld by the employer on behalf of the worker, are complied with.</t>
  </si>
  <si>
    <t>64: Genetically modified organisms</t>
  </si>
  <si>
    <t>37. Labour rights related to recruitment and employment, contracts, training, workers’ wages and other payments, working hours, overtime, rest time and time off are upheld, including as specified in the ILO Fundamental Principles and Rights at Work are upheld.</t>
  </si>
  <si>
    <t xml:space="preserve">55. There is no conversion from natural forest to agriculture since 31 December 2020. </t>
  </si>
  <si>
    <t>65. Sites, resources, habitats, and landscapes of global or national cultural, archaeological, or historical significance... for the traditional cultures of local communities or Indigenous Peoples are identified and protected (HCV6).</t>
  </si>
  <si>
    <t>66. There is no commercial use of GMO (trees).</t>
  </si>
  <si>
    <t>Country overview</t>
  </si>
  <si>
    <t>Scope of the risk assessment: commodity &amp; geographical scope</t>
  </si>
  <si>
    <t>Topic</t>
  </si>
  <si>
    <t>Description</t>
  </si>
  <si>
    <t>Geographical scope (country/countries)</t>
  </si>
  <si>
    <r>
      <t xml:space="preserve">Geographical scope (subnational) 
(insert </t>
    </r>
    <r>
      <rPr>
        <i/>
        <sz val="10"/>
        <color theme="1"/>
        <rFont val="Greycliff CF"/>
        <family val="3"/>
      </rPr>
      <t>N/A if risk assessment is at country level)</t>
    </r>
  </si>
  <si>
    <t>N/A</t>
  </si>
  <si>
    <t>Commodities Impacted (from EUDR Annex 1/FSC Product Classification [FSC-STD-40-004a])</t>
  </si>
  <si>
    <t>All products derived from trees and bamboo (except reclaimed material)</t>
  </si>
  <si>
    <t>Indicator coverage</t>
  </si>
  <si>
    <t>All Indicators</t>
  </si>
  <si>
    <t>Specific indicators (if applicable)</t>
  </si>
  <si>
    <t>Short summary</t>
  </si>
  <si>
    <t>Brazil is 58.3% forested (495.8 million ha), holding the world’s second-largest forest area. Forest management occurs in both native and planted forests, the latter covering approximately 10.2 million hectares (≈2%) and composed mainly of Eucalyptus (76%) and Pinus (19%), with some native species also included. Approximately 92% of native forest management takes place in the Amazon. Brazilian forest management is shared among federal, state, and municipal governments. State environmental departments establish policies and guidelines, while state agencies oversee licensing, monitoring, and enforcement of forest activities and conservation efforts. Municipalities that have their own forest management systems follow a similar structure. Native forest management has stricter rules. Illegality risks are significantly higher in Brazil’s native wood sector than in plantation forestry because native forests span vast, remote areas, involve more complex regulations, and face limited inspection capacity. These challenges undermine oversight, influencing corruption and fraud to persist within forest management systems. Brazil has laws that protect the rights of traditional and Indigenous communities to access forest resources; however, compliance is low due to the communities' numerous, diverse, and geographically scattered nature.</t>
  </si>
  <si>
    <t>Full description</t>
  </si>
  <si>
    <t>See below.</t>
  </si>
  <si>
    <t>Key aspect</t>
  </si>
  <si>
    <t>Geographic Context</t>
  </si>
  <si>
    <t xml:space="preserve">Brazilian native forests cover about 486,4 million hectares and are rich in biodiversity of fauna and flora. The Amazon biome covers an area of approximately 328 million hectares of native vegetation. The biomes Cerrado and Mata Atlântica are both considered biodiversity hotspots. These areas are constantly threatened by deforestation, a problem that occurs systematically in the whole country. Only in the Amazon biome, 906 thousand hectares were deforested between 2022 and 2023, according to the National Institute of Space Research (INPE). The Atlantic Forest has only 29% of areas left from its original cover (SOS Mata Atlântica). About 20% of the endemic species of Cerrado no longer occur inside protected areas, and only 8.2% of its area is protected by conservation units, according to the Ministry of Environment. </t>
  </si>
  <si>
    <t>Legal Context</t>
  </si>
  <si>
    <t xml:space="preserve">Brazil has two distinct types of forest management: planted forests and native forests. Management of forest plantations is primarily carried out on private properties, with only a small number of public land concessions for plantation management in the South. Native forest management, on the other hand, can take place on both private and public lands. On private land, it typically occurs within legal reserve areas, in accordance with the national Forest Code (Law No. 12.651/2012), and must comply with additional restrictions established by state laws and regional regulations. On public lands, native forest management is conducted through forest concession processes governed by Law No. 11.284/2006, under the oversight of the Brazilian Forest Service (SFB).
These two kinds of management have major differences. Forest plantation management comprises mainly monospecific tree plantations and main interventions include thinning and clear-cutting. The applicable legislation is very similar to conventional crop management, with few different legal requirements – for example, some states require a simplified environmental licensing process (recently approved Law No. 14.876/2024). However, legal requirements for native forest management are more exhaustive. The management is based on the respect of forest dynamics. Only selected harvesting of trees with commercial use and above a diameter threshold are allowed. </t>
  </si>
  <si>
    <t xml:space="preserve">Also, harvested volume must not exceed a maximum value per hectare, which can be different for each kind of management – community management, also known as low impact management, which allows 10 m³ per hectare in a 10-year cycle; and corporate management, also known as extensive management, which allows a harvested volume up to 30 m³/ha in a 35-year cycle. 
All requirements are covered by legislation (Resolution CONAMA nº. 406/2009; Normative Instruction IBAMA nº. 05/2006). These technical requirements must be included in all required documentation – Forest Sustainable Management Plan (PMFS), Annual Exploitation Plan (POA), Exploitation Permit (AUTEX) and Document of Forest Origin (DOF). 
The management of Brazilian forests involves different institutions at three levels of government (federal, state and municipalities). In the federal government, the forest management is under the direct responsibility of four institutions: the Ministry of the Environment - MMA is responsible for formulating forestry policies. The Brazilian Forestry Service - SFB is the federal administrative institution for the sustainable production of native forests. It is responsible for the concession process, the generation of information, qualifications, and fostering the forest sector. The Brazilian Institute of Environment and Natural Renewable Resources - IBAMA is the regulatory institution responsible for controlling and inspecting, and for issuing licenses in its area of competence. </t>
  </si>
  <si>
    <t>The Institute Chico Mendes of Conservation and Biodiversity - ICMBio is responsible for proposing, implementing, managing, protecting, inspecting and monitoring Conservation Units instituted by the Federal Government. ICMBio has also conducted some limited management of these exotic and native plantations on public lands. 
In the state scope, generally, the state departments of the environment are responsible for formulating policies and establishing guidelines for forest management, and the state environmental institutions are responsible for licensing, controlling, and inspecting forest activities and conservation. In municipalities that have a forest management structure, the arrangement is similar. 
The risks of illegality in native wood are generally much higher than those relating to plantations due to the large areas and remoteness, number of applicable regulations and lack of resources from the regulatory bodies for inspection and control. Corruption and fraud are also recurrent issues in forest management in Brazil.</t>
  </si>
  <si>
    <t>Context of Certification / Standard Development</t>
  </si>
  <si>
    <t>According to FSC Brazil, in 2024 the country has 5,388,558  hectares of certified plantation and 4,358,953 hectares of certified natural forests (this includes both tropical forest management projects and the conservation portion of forest plantations). The total certified area is 9,747,511.88 hectares. Regarding standard development, the new FSC Forest Management Standard for Plantations in Brazil (FSC-STD-BRA-01-2025-Plantações) was approved in September 2024. This is the result of an extensive process which began in 2015 and was completed in 2024. Starting from March 15, 2025, this new standard will come into effect, replacing the current standards: Evaluation of Forest Plantations in the Federative Republic of Brazil: Harmonized Standard among Certifiers (FSC-STD-BRA-01-2014 V1-1) and the FSC Certification Standard for Small and Low-Intensity Forest Management – SLIMF (FSC-STD-BRA-03-2013 V3-2). Regarding natural forests, FSC Brazil is in the final approval stage of the new standard. Therefore, it is expected that the new standard for native forests to be approved by the end of 2024. This new standard will also contain SLIMF indicators and will replace the current FSC certification standard for Forest Management on Terra Firme in the Brazilian Amazon (FSC-STD-BRA-01-2001 V1-1 PT), which has been in effect since 2002.</t>
  </si>
  <si>
    <t>Ownership, Management, and Tenure Characteristics</t>
  </si>
  <si>
    <t xml:space="preserve">In Brazil, Small and Low-Intensity Managed Forests (SLIMF) are defined as management units of up to 1000 hectares. Management units exceeding 1000 hectares are classified as Non-SLIMF for both plantation and natural forest. And for the Low intensity Management Units, the rate of harvesting is less than 20% of the mean annual increment (MAI) within the total production forest area of the Management Unit, AND, EITHER the annual harvest from the total production forest area is less than 5,000 cubic meters, OR the average annual harvest from the total production forest is less than 5,000 m³ / year during the period of validity of the certificate as verified by harvest reports and surveillance audits. Management Units that harvest only NTFPs, and/or use the forest for ecotourism purposes, watershed protection or provision of environmental services. 
All land in Brazil must be registered in the National Land Cadastre maintained by the federal government. Landowners hold formal land titles recorded in this cadastre to prove ownership and exercise transfer rights. To secure legal ownership, landowners must possess a title deed issued by the government, which guarantees the rights to use, transfer, and inherit the land. Without such a title, land tenure is considered informal or insecure. Many rural settlers and Indigenous communities lack formal titles, which has led the government to establish land regularization programs aimed at granting official ownership to informal settlers and traditional communities.
The main legislation regulating land tenure and land use in Brazil is the Land Statute (Law No. 4.504 of November 30, 1964), which establishes rights and obligations related to rural land and defines Agrarian Reform and Agrarian Policy. Law No. 4.947 of April 6, 1966 complements the Land Statute by establishing norms for agrarian rights, including monitoring and control of related administrative actions and transactions. The National Rural Registration System was created by Law No. 5.868 of 1972 and regulated by Decree No. 72.106 of 1973. This electronic register is mandatory for all rural properties and forms a strategic database used for monitoring land use, controlling deforestation of native vegetation, and supporting environmental and economic planning for rural properties.
Implementation of land tenure rights in Brazil involves several institutions, including federal agencies such as the National Institute for Colonization and Agrarian Reform (INCRA) and the National Indigenous Foundation (FUNAI), local land institutes, environmental agencies such as IBAMA, and judicial processes. Land regularization programs, environmental compliance systems, and conflict resolution mechanisms are key tools for securing land tenure. However, challenges remain, including land grabbing, bureaucratic inefficiencies, and weak enforcement of environmental laws. Effective implementation requires coordination among federal, state, and municipal authorities, supported by modern technologies for land registration and monitoring.
INCRA is one of the primary institutions responsible for land tenure reform, land distribution, and regularization programs. It coordinates land registration for public and private lands, implements land reform projects that distribute underutilized land to landless families, and supports processes related to Indigenous and Quilombola territories. Another important tool is the Rural Environmental Registry (CAR), established to support implementation of the Forest Code. CAR is an online system that monitors land use, forest cover, and compliance with environmental requirements. Landowners are required to register their properties in the Cadastro Ambiental Rural (CAR), which includes details about Legal Reserves and other protected areas. This process enables authorities to pinpoint properties that need environmental regularization. Additionally, various land regularization programs are designed to formalize ownership for settlers, Indigenous peoples, and small farmers who do not have legal titles.
For Indigenous and traditional communities, FUNAI is responsible for the demarcation and recognition of Indigenous lands. This process includes identifying and mapping traditional territories, securing collective land rights, and protecting these areas from illegal encroachment, although enforcement is often limited.
Despite the comprehensive legal framework governing land tenure, its implementation has not always translated into effective public policy. Judicial and extrajudicial disputes over land are frequent, and violent conflicts occur annually, as documented by the Pastoral Land Commission (CPT). For example, Fioravanti (2022) reports that fraudulent land titles exist for approximately 22.7 million hectares of private land and 18.5 million hectares of public land in the state of Pará alone. In some cases, a single area may have multiple overlapping land titles. It is also common for land not to be properly recorded in property registries or for forged documents to be used in land grabbing schemes. These overlaps often become apparent only when disputes arise between competing claimants. Consequently, particularly in areas of native forest, there is a risk that forest management activities may occur without valid authorization or under licenses obtained through illegal means, while government oversight and enforcement remain limited.
</t>
  </si>
  <si>
    <t>Industry Size and Economic Impact</t>
  </si>
  <si>
    <t xml:space="preserve">The forestry sector in Brazil has a significant impact on the economy. The gross production value of the forest plantation sector reached R$202.6 billion in 2023, showing a compound annual growth rate (CAGR) of 3.2% over the last ten years. It ranks 5th in terms of contribution to the national GDP in the country (IBA Report, 2024). During the same period, 33.4 thousand new jobs were created, totalling 2.69 million direct and indirect jobs generated by the forest plantation sector. Globally, Brazil maintains its position as the world's largest exporter of pulp and the second-largest producer of this input, with exports totalling US$12.7 billion in 2023. Of the total of forest plantations in Brazil, 54% of the area belongs to producers of pulp, paper, panels, laminate flooring, charcoal, and sawn wood. </t>
  </si>
  <si>
    <t>As for production in native forests, the analytical panels on forest management from the latest available IBAMA (Brazilian Institute of Environment and Renewable Natural Resources) Report indicate that the highest concentration of authorized cubic meters for exploitation is found in the Central-West and North regions, notably the states of Mato Grosso do Sul, Maranhão, Tocantins, Pará, and Roraima. It is observed that the most sought-after products in the authorizations continue to be logs and firewood. Manilkara huberi (Maçaranduba), Hymenaea courbaril (Jatobá), and Platymiscium floribundum (Jacaranda) are the timber species with the highest number of requests for commercial exploitation. According to the National Confederation of Industry (CNI), in 2018, federal concessions accounted for a total of 220,000 cubic meters of logs, which represents about 2.5% of the Amazon's total production.</t>
  </si>
  <si>
    <t>International Trade and Market Dynamics</t>
  </si>
  <si>
    <t xml:space="preserve">The Brazilian Forest plantation industry has an international trade of US$12.7 billion and remains the world's largest exporter of pulp, surpassing 18 million tons sent abroad. Domestic sales of wood panels grew by 1.5% compared to 2022, reaching a total of 7.1 million m³ and a compound annual growth rate (CAGR) of 0.7% over the last ten years. Laminate flooring totaled a production of 10.4 million m². 10.8 million tons of paper were produced in 2023, demonstrating a compound annual growth rate (CAGR) of 0.5% over the last ten years. As the main destination, the domestic market remained consolidated, absorbing 79.8% of the volume produced (8.6 million tons), an increase of 1.2% compared to 2022. Brazilian sawn wood production totaled 9.6 million m³ in the last year, presenting a CAGR of 3.7% up to 2023. </t>
  </si>
  <si>
    <t>Sustainability and Environmental Considerations</t>
  </si>
  <si>
    <t>Regarding forest plantations, Brazil reached 10.2 million hectares of forest plantations in 2023. At the same time, the conserved area of the cultivated tree chain reached 6.91 million hectares. Of these, 4.88 million hectares are Legal Reserves (RL), 1.94 million hectares are Permanent Preservation Areas (APP), and 100 thousand hectares are Private Natural Heritage Reserves (RPPN). RPPN is a category of Conservation Unit in private lands (conservation easements). Within these conserved areas, 195 thousand hectares were characterized as High Conservation Value Areas (HCVAs), an increase of 8.3% compared to the previous year.</t>
  </si>
  <si>
    <t xml:space="preserve">Cultural Considerations </t>
  </si>
  <si>
    <t xml:space="preserve">Decree nº 6.040/07 defines Traditional People and Communities as: culturally differentiated groups that acknowledge themselves as such and maintain their own social organization, and which occupy and use territories and natural resources as a condition for their cultural, social, religious, ancestral, and economic reproduction, using knowledge, innovation and practices generated and transmitted by tradition. The same decree also defines Traditional Territories as: the spaces necessary for the cultural, social and economic reproduction of the Traditional People and Communities, whether they are used in permanent or temporary form. According to the Ministry of Environment, Brazilian traditional people and communities include the following groups: Indigenous people, Quilombolas (descendants from rebelled slave communities), Seringueiros (latex collectors), Castanheiros (Brazilian nut collectors), Quebradeiras de coco-de-babaçu (Babaçu coconut-breakers), Comunidades de Fundo de Pasto (back pasture communities), prairie dwellers, artisan fishermen, Marisqueiras (shellfish collectors), Ribeirinhos (riverside dwellers), Varjeiros (mangrove dwellers), Caiçaras and Praieiros (seashore dwellers), Sertanejos (farm dwellers), Jangadeiros (raft fishermen), gypsies, Açorianos (descendants of settlers from the Azores) and other backwoods and river community workers. </t>
  </si>
  <si>
    <t>Concerning forestry activities, Law nº. 11.284/2006 which deals with the management of public forests, establishes the allocation of forests, prior to the carrying out of concessions, to local communities through the creation of extractives reserves and of sustainable development (in accordance with Law nº.9.985/2000), the creation of forest settlement projects, and other forms of providing forests to traditional peoples. Law nº 9985/2000, defines the concept of Extractive Reserve as an area used by traditional populations that make use of the available resources for their subsistence. These areas aim at preserving the traditional livelihood and culture of these populations. 
The Inter-ministerial administrative decree issued by the Ministry of Environment under nº. 419/2011 states that, upon the act of application for an environmental license for activities in the vicinity of Indigenous or Quilombola lands, the applicant must inform IBAMA of this fact; so that it will consult with the entities involved. It might be necessary to prepare an Environmental Impact Study following public consultation.
Since 2019, the topic of Indigenous land rights has become highly polarized in Brazil, particularly concerning legal frameworks for the protection of these lands. While much of the legislation and risk descriptions remains unchanged, Brazil has witnessed significant changes, especially regarding the "Marco Temporal" thesis. This thesis directly affects forest management by reinforcing Indigenous land rights over both native and planted forests, influencing how these areas are managed and protected.</t>
  </si>
  <si>
    <t xml:space="preserve">In April 2024, the Supreme Federal Court (STF) ordered the suspension of all legal proceedings across the country that challenge the constitutionality of the Temporal Framework Law, pending a final decision. 
Laws exist in Brazil in relation to the rights of traditional and Indigenous communities to access forest resources; however, due to the large number, diversity and scattered nature of traditional and Indigenous communities – there is a low level of compliance with the relevant legislation. It is not rare to find, in different regions of the country, forest management areas (plantations or native forests) coexisting with communities associated to unique cultural identity and customary rights. However, there is a lack of information about the enforcement of the laws related to these rights. Cases of disrespect with traditional rights concerning land use rights and cases of violence against indigenous people are frequent in the whole country. </t>
  </si>
  <si>
    <t>Land Use/ Agricultural Characteristics</t>
  </si>
  <si>
    <t xml:space="preserve">According to EMBRAPA (Brazilian Agricultural Research Corporation), there are 227 million hectares of native vegetation in the rural units registered in the CAR (Cadastro Ambiental Rural – National Rural Environmental Registry – 2021). Thus, by combining the protected areas on public lands and those preserved on private lands, there were around 480 million hectares with preserved native vegetation in 2021, which represents around 56% of Brazil's area. According to the annual mapping of land cover and use, in Brazil in 2022, 33% of the country is occupied by agriculture and livestock farming. (MAPBIOMAS, 2022). The main agricultural crops in the country are soybeans, sugarcane, corn, rice, coffee, and cotton. Brazilian agriculture is one of the sectors that most contribute to the growth of the national GDP, accounting for 21% of the total produced wealth, one-fifth of all jobs, and 43% of the country's exports (IBGE and EMBRAPA, 2023). However, studies show that 27.3% of the areas converted to temporary crops come from native vegetation. </t>
  </si>
  <si>
    <t>The last decade recorded an increase in the loss of native vegetation, with the suppression of 12.8 million hectares between 2018 and 2022, an increase of 120% compared to 2008-2012 (MAPBIOMAS, 2022). The impacts of agricultural expansion on the environment are quite significant, especially in the Cerrado biome and the Amazon. A loss of 53.2 million hectares in the Amazon and 32.1 million hectares of the Cerrado was recorded between 1985 and 2022, and most of the loss of native vegetation (85%) occurred on private lands (MAPBIOMAS, 2022). In the same period (2000/2020) the agricultural area grew by 50.1% (229.9 thousand km²), and the area of managed pasture grew by 27.9% (247 thousand km²). The most intense changes occurred on the edges of the Amazon, in the south of Rio Grande do Sul, and in the area extending from western São Paulo to eastern Mato Grosso do Sul and Goiás, with significant expansion also into the states of Maranhão, Tocantins, Piauí, and Bahia. Pará was the State with the largest expansion of managed pasture: 87.8 thousand km²; and with the greatest reduction of natural vegetation, 123.2 thousand km² (IBGE, 2022).</t>
  </si>
  <si>
    <t>Supply chain transparency and traceability</t>
  </si>
  <si>
    <r>
      <rPr>
        <b/>
        <sz val="10"/>
        <color theme="1"/>
        <rFont val="Greycliff CF"/>
        <family val="3"/>
      </rPr>
      <t>Context</t>
    </r>
    <r>
      <rPr>
        <u/>
        <sz val="10"/>
        <color theme="1"/>
        <rFont val="Greycliff CF"/>
        <family val="3"/>
      </rPr>
      <t xml:space="preserve">
</t>
    </r>
    <r>
      <rPr>
        <sz val="10"/>
        <color theme="1"/>
        <rFont val="Greycliff CF"/>
        <family val="3"/>
      </rPr>
      <t xml:space="preserve">Brazil’s forest management supply chain is a complex network involving multiple stakeholders, including government agencies, private companies, local communities, and international markets. The use of wood auctions or spot markets is not a common practice in the country.
There are significant distances between the native forests, logging and the main ports for exportation. Wood often passes through multiple stages in the supply chain, from forest sites to sawmills, processing facilities, and export locations. Each stage of the wood supply chain introduces additional complexity and increases the risk of illegal wood being mixed with legally sourced wood, particularly in remote areas where oversight is minimal. For native forests, ensuring that land management rights are properly registered and compliant with legal requirements remains a challenging issue. There have been instances of irregularities in the licensing process, as well as cases of illegal logging occurring within approved public concessions or protected areas. 
For example, in 2022, 9,500 cubic meters of timber, including logs and sawn wood from high-value Amazon species such as Maçaranduba, Jatobá, Ipê, Cumaru, and Cupiúba, were seized due to illegal harvesting in the Flona Caxiuanã in Pará. Additionally, the Akuanduba Operation in 2021 investigated illegal logging and environmental crimes in the Amazon, focusing on public officials and companies involved in issuing fraudulent permits for unlawful harvesting.
</t>
    </r>
  </si>
  <si>
    <r>
      <rPr>
        <b/>
        <sz val="10"/>
        <color theme="1"/>
        <rFont val="Greycliff CF"/>
        <family val="3"/>
      </rPr>
      <t>Wood from Native Forests</t>
    </r>
    <r>
      <rPr>
        <sz val="10"/>
        <color theme="1"/>
        <rFont val="Greycliff CF"/>
        <family val="3"/>
      </rPr>
      <t xml:space="preserve">
Before any logging, a forest management plan must be approved by the state environmental authority and IBAMA. This plan includes specifics on the amount, type, and area for sustainable extraction. For each harvest within a native forest, a permit is required (AUTEX/AUTEF). This document confirms that the harvest follows sustainable practices, complies with the approved management plan, and includes information on the allowable volume and types of wood. Once wood is harvested from a sustainable management plan, the transporter must obtain a DOF/GF (document of forest origin) specifying the origin, quantity, and destination of the wood. Since 5 December 2022, the DOF+ Traceability System became the tool for issuing, managing, and monitoring the Forest Origin Document (DOF). This new tool was developed to enhance the DOF system, which has been in operation since 2006 (Legacy DOF), and to improve control of the forest production chain at a national level with traceability mechanisms that enable the identification of the origin of raw and processed forest products. The DOF+ Traceability System introduced the innovation of a tracking code, defined by the authorization number (Autex) issued in the National System for Control of the Origin of Forest Products (Sinaflor) and integrated state systems. This tracking code will accompany the product from its origin to its final destination.
</t>
    </r>
    <r>
      <rPr>
        <b/>
        <sz val="10"/>
        <color theme="1"/>
        <rFont val="Greycliff CF"/>
        <family val="3"/>
      </rPr>
      <t>Wood from Forest Plantations</t>
    </r>
    <r>
      <rPr>
        <sz val="10"/>
        <color theme="1"/>
        <rFont val="Greycliff CF"/>
        <family val="3"/>
      </rPr>
      <t xml:space="preserve">
Plantation forests (for exotic species, often of eucalyptus or pine) are generally easier to document, given their controlled and predictable management cycles. The need for an environmental license for the management of plantations varies in each state. However, all products must always be transported with an invoice. For forest plantations with native species, the need for an environmental license for the management of plantations varies in each state. In all cases, the products must be accompanied by the invoice and the DOF/GF.</t>
    </r>
  </si>
  <si>
    <r>
      <rPr>
        <b/>
        <sz val="10"/>
        <color theme="1"/>
        <rFont val="Greycliff CF"/>
        <family val="3"/>
      </rPr>
      <t>Rubber and latex</t>
    </r>
    <r>
      <rPr>
        <sz val="10"/>
        <color theme="1"/>
        <rFont val="Greycliff CF"/>
        <family val="3"/>
      </rPr>
      <t xml:space="preserve">
Rubber and latex production in Brazil operates within two distinct contexts: industrial plantations and traditional Seringueiro practices. The country is Latin America’s largest producer of natural rubber, with production reaching approximately 463,000 tons in 2023, primarily from rubber plantations in states like São Paulo and Mato Grosso. These plantations are highly managed, yielding around 2,372 kg/ha, and dominate the sector with over 90% of production, relying on cultivated Hevea brasiliensis trees for scalability and efficiency. In contrast, Seringueiros (traditional rubber tappers) extract latex sustainably from wild rubber trees in native forests, predominantly in the Amazon region. Their production is low-impact and tied to forest conservation, providing critical economic support to rural and forest-dependent communities. However, Seringueiros contribute less than 10% to total production due to the labor-intensive nature of their practices and lower yields. The supply chain involves cultivation, latex harvesting, processing into natural rubber, and both domestic use and imports for value-added products like kitchenware. 
The sector faces significant risks, including environmental concerns such as deforestation, biodiversity loss from monoculture practices, and weak enforcement of regulations. Social challenges like labor rights violations and land conflicts with local communities further complicate the supply chain. Additionally, economic vulnerabilities arise from price volatility and dependence on imported certified Hevea material due to the lack of FSC-certified forests in Brazil. Governance issues and climate risks, such as pests and changing weather patterns, exacerbate these challenges. Rubber plantations in Brazil are increasingly being converted to other land uses due to price volatility in the global and domestic rubber markets. Rubber prices are subject to significant fluctuations influenced by international supply and demand dynamics, competition from synthetic rubber, and macroeconomic factors like currency devaluation. These uncertainties make rubber cultivation less economically viable, particularly for small- and medium-sized producers.</t>
    </r>
  </si>
  <si>
    <t>Key documents for supply chain mapping and verification of entities</t>
  </si>
  <si>
    <t>Short reference name</t>
  </si>
  <si>
    <t xml:space="preserve">Is the document relevant to verify trade links or entities in the supply chain? </t>
  </si>
  <si>
    <t>AUTEF/ AUTEX – Authorization for Forest Exploitation (only applicable to native forests)</t>
  </si>
  <si>
    <t>To operate in forest management, after its approval by the competent body, it is necessary to obtain an Authorization of Forest Exploitation
- AUTEF (or AUTEX depending on the state). The transport must always be accompanied by invoice and Document of Forest Origin (DOF).</t>
  </si>
  <si>
    <t xml:space="preserve">DOF (Legacy or DOF+) </t>
  </si>
  <si>
    <t>The wood originating from native species, when transported in the national territory, must always be accompanied by two documents: the Document of Forest Origin (DOF); and the invoice. In the case of forest management in native forests, the legal status of the forest management can be demonstrated through the presentation of the AUTEF (or AUTEX depending on the state).</t>
  </si>
  <si>
    <t>Invoice</t>
  </si>
  <si>
    <t>Regardless if originating from native forests or forest plantations, all products must always be transported and traded with a fiscal invoice.</t>
  </si>
  <si>
    <t>#</t>
  </si>
  <si>
    <r>
      <t xml:space="preserve">Name of the geopolitical scale
</t>
    </r>
    <r>
      <rPr>
        <i/>
        <sz val="15"/>
        <color theme="0"/>
        <rFont val="Greycliff CF"/>
        <family val="3"/>
      </rPr>
      <t>List the geopolitical scales applicable to the country (.e.g each region/department/district/state)</t>
    </r>
  </si>
  <si>
    <t>Forest zone</t>
  </si>
  <si>
    <t>Differences in legislation compared to national level</t>
  </si>
  <si>
    <t>Other characteristics/comments</t>
  </si>
  <si>
    <t xml:space="preserve">Brazil </t>
  </si>
  <si>
    <t>Tropical forests</t>
  </si>
  <si>
    <t xml:space="preserve">Natural forests: The management of public forests (Law nº. 11.284/2006), ruled by the Brazilian Forest Service (SFB) aims to protect natural forests, especially in Legal Amazon, from illegal logging and deforestation of forests for other land uses. Legal harvesting in natural forests must follow all requirements stated in Resolution CONAMA nº. 406/2009 and Normative Instruction IBAMA nº. 05/2006). These technical requirements must be included in all required documentation – Forest Sustainable Management Plan (PMFS), Annual Exploitation Plan (POA), Exploitation Permit (AUTEX), and Document of Forest Origin (DOF). The DOF and the GF are documents used for tracking forest products from native species during transportation and warehousing.  
</t>
  </si>
  <si>
    <t xml:space="preserve"> </t>
  </si>
  <si>
    <t xml:space="preserve">Plantation forests:  Plantation forests should comply with the legal requirements applicable to all rural developments in the country. For instance, the properties should comply with the Forest Code (Law No. 12,651/2012). This law regulates the use and protection of native vegetation on rural properties, including agricultural lands and forest plantations. In June 2024, Law No. 14.876 was approved, and it now removes forest plantations from the list of environmentally polluting activities. In practice, forest plantations are no longer required to obtain environmental licensing for planted forests. </t>
  </si>
  <si>
    <t>Management of plantation forests is primarily carried out on private properties, with only a small number of public land concessions for plantation management in the South.  While the national legal framework, notably the Brazilian Forest Code, provides uniform guidelines across the country, states and municipalities may differ in how they implement and monitor regulations related to water use, native vegetation preservation, and fire prevention. These regional variations can result in inconsistencies in enforcement and oversight, potentially exacerbating environmental management risks. While some areas may face heightened risks due to weaker implementation, these risks remain significant and cannot be considered negligible in any region.</t>
  </si>
  <si>
    <t>Name of source type</t>
  </si>
  <si>
    <t xml:space="preserve">Description </t>
  </si>
  <si>
    <t>Land classification</t>
  </si>
  <si>
    <t>Type of forest</t>
  </si>
  <si>
    <t>Ownership type</t>
  </si>
  <si>
    <t>Management regime</t>
  </si>
  <si>
    <t>Related license/permits</t>
  </si>
  <si>
    <t>Other comments</t>
  </si>
  <si>
    <t>Native Forest-public</t>
  </si>
  <si>
    <t>Forest management on public lands in Brazil is primarily conducted through forest concessions. Most of these concessions are operational in the Amazon region, due to the vast expanse of public forests available in this area. However, forest management in native forests presents several significant risks, which can be categorized as follows:
Operational Risks
Logistical Challenges: Remote locations and seasonal weather conditions, such as heavy rains, create significant obstacles for harvesting and transport.
Monitoring and Enforcement: Limited resources for government oversight hinder the ability to effectively detect and address illegal activities.
Lack of Skilled Workforce: The availability of trained professionals for implementing and supervising sustainable forest management practices is often reduced.</t>
  </si>
  <si>
    <t>Forest</t>
  </si>
  <si>
    <t>Natural forest</t>
  </si>
  <si>
    <t>Public</t>
  </si>
  <si>
    <t>Non-SLIMF, Small or Low-Intensity Managed Forests (SLIMF)</t>
  </si>
  <si>
    <t>AUTEF/ AUTEX – Authorization for Forest Exploitation; DOF- Document of Forest Origin; and Invoice.</t>
  </si>
  <si>
    <t>The wood originating from Brazilian native forests, when transported in the national territory, must always be
accompanied by two documents: the Document of Forest) and the invoice. The legal status of forest management can be demonstrated through the presentation of the AUTEF (or AUTEX depending on the state).</t>
  </si>
  <si>
    <t>Environmental Risks
- Poorly planned management practices can result in habitat loss of plant and animal species. 
- Overharvesting and selective logging may lead to soil compaction, erosion, and disruptions to hydrological cycles.
Social Risks
- Conflict with Indigenous and Local Communities: Disputes over land rights and resource access are common, particularly in regions with overlapping claims.
Worker Safety: Forest operations often involve hazardous conditions, such as handling heavy machinery and exposure to dangerous wildlife.</t>
  </si>
  <si>
    <t>Economic Risks
- Unsanctioned logging activities undermine sustainable practices, destabilizing markets and reducing the economic viability of lawful operations.
- Meeting Brazil's stringent forest regulations can be financially burdensome, particularly for smaller enterprises.</t>
  </si>
  <si>
    <t>Native Forest-private</t>
  </si>
  <si>
    <t>Forest management of native forests typically occurs on either public or private lands. On private lands, it is most common in the Amazon region, with only a few examples in other parts of the country. Although national legislation permits forest management in other regions, the complexity of the licensing process and limited resources in environmental agencies make it challenging for private landowners. Due to the high costs associated with this activity, forest management on private lands is predominantly conducted under non-SLIMF regimes.</t>
  </si>
  <si>
    <t>Private</t>
  </si>
  <si>
    <t>Non-SLIMF</t>
  </si>
  <si>
    <t>Many risks associated with forest management in native forests are similar across public and private lands. These risks are often centered on the economic burden of compliance and the landowner's commitment to sustainable practices. Common issues include disputes over land boundaries, conflicts with neighbors regarding land use changes, and challenges in adhering to environmental regulations. Non-compliance can result in fines and legal disputes, though monitoring and enforcement are generally less intensive on private lands, particularly in remote areas.</t>
  </si>
  <si>
    <t>When fines are issued, weak law enforcement often delays resolution. Illegal deforestation for agriculture or other purposes is also more difficult to detect. Indigenous or traditional community claims, while less common on private lands, may still arise. Conservation efforts often depend on the priorities of the landowner, although legal reserve requirements help ensure some level of biodiversity protection. Risks specific to private lands include habitat fragmentation and reduced ecosystem connectivity.</t>
  </si>
  <si>
    <t xml:space="preserve">Native Forest-SLIMF </t>
  </si>
  <si>
    <t xml:space="preserve">Community forest management in Brazil typically takes place on public lands, including areas designated as Extractive Reserves (RESEX), Sustainable and Development Reserves (RDS), and Indigenous communities. Community forest management is typically done through the SLIMF regime, allowing them to extract forest products like timber and non-timber forest products (NTFPs). Community forest management is predominantly located in the Amazon region, however a few agroforestry projects are located in the Southern part of the country. </t>
  </si>
  <si>
    <t>Small or Low-Intensity Managed Forests (SLIMF)</t>
  </si>
  <si>
    <t>Indigenous Lands are owned by the federal government, but Indigenous peoples have the exclusive right to use their lands and natural resources, as guaranteed by the Brazilian Constitution (Article 20 and 231). Indigenous peoples have the right to use natural resources for their subsistence without needing external authorization. For commercial activities, such as forest management, the Indigenous communities must obtain the licenses and permits as described in the "Forest Code" for forest management in the country.</t>
  </si>
  <si>
    <t>The risks are related to the scale, intensity, and resource limitations of SLIMF projects. SLIMF operations often lack the resources for advanced technology, machinery, or skilled labor, which can result in inefficiencies and increased risks of environmental damage. Small-scale operators may have limited access to markets, especially in remote regions, increasing logistical complexity. Further, the administrative and technical requirements for compliance may overwhelm small-scale operators, leading to delays or non-compliance.</t>
  </si>
  <si>
    <t>Forest Plantation-private</t>
  </si>
  <si>
    <t>Although there are no restrictions on who can carry out the management of planted forests, these are usually managed by companies or farmers, always in private lands. 
Forest plantations on private lands face various risks across environmental, social, economic, and operational dimensions if they are not conducted following the best management practices and applicable legislation. In such cases, from an environmental perspective, monocultures may lead to biodiversity loss, soil degradation, and water resource impacts. Conservation risks arise from plantations’ tendency to fragment ecosystems and reduce wildlife corridors. Nutrient depletion and erosion are common challenges. Plantations are also vulnerable to pests and diseases, which can spread rapidly due to the lack of species diversity. 
Social risks include conflicts with local communities over land use and resource access, especially if plantations encroach on traditional lands. 
Worker safety is another concern due to the lack of law enforcement in remote areas as plantation activities involve hazards like machinery accidents and chemical exposure. 
Additionally, large-scale plantation projects can displace local populations, disrupting livelihoods and cultural heritage.
Operational risks include climate variability, fire risks, and logistical challenges in transporting products from remote areas. Regulatory and legal risks are also significant, as landowners must comply with environmental laws, manage land tenure issues, and maintain legal reserves, often with inadequate enforcement in rural areas.</t>
  </si>
  <si>
    <t>Plantation forest</t>
  </si>
  <si>
    <t>For exotic species, the need for an environmental license for the management of plantations varies in each state. However, all products must always be transported and traded with a fiscal invoice. For native species, the need for an environmental license for the management of plantations varies in each state. In addition to the invoices, the Document of Forest Origin (DOF) is also required in the case of plantations with native species. See indicator 4 for further details.</t>
  </si>
  <si>
    <t>Forest Plantation-SLIMF</t>
  </si>
  <si>
    <t>Forest plantations may be managed by small landowners. 
The risks faced by SLIMF forest plantations are similar to those of non-SLIMF plantations, but their smaller scale and resource constraints exacerbate certain challenges. Regulatory compliance can be particularly burdensome for small-scale operators, who may struggle to meet legal requirements such as maintaining conservation areas or fulfilling reforestation obligations. In remote areas, weak enforcement of regulations can delay corrective actions, undermining long-term sustainability.</t>
  </si>
  <si>
    <t>As above.</t>
  </si>
  <si>
    <t>Conservation risks are also significant, including habitat fragmentation and the introduction of invasive species, both of which can disrupt ecosystem connectivity and reduce long-term productivity. Additionally, limited budgets often result in inadequate safety measures for workers, increasing the likelihood of accidents. Operationally, SLIMF plantations face difficulties such as limited access to technical expertise, logistical challenges in remote locations, and the impacts of climate variability, all of which pose substantial threats to their viability.</t>
  </si>
  <si>
    <t>Forest Plantation-public</t>
  </si>
  <si>
    <t xml:space="preserve">Some National Forests (FLONAs), especially in the South and Southeast regions, contain areas of old pine, eucalyptus, and Araucaria plantations established in the 1950s and 1960s. These plantations are now subject to forest management initiatives under public stewardship, including through forest concessions or direct management by ICMBio. Notably, three concessions are currently established in the South, with one actively operating. The management of these planted forests on public lands presents unique challenges, such as the legal and procedural limitations on timber sales, lack of funding for post-harvest management, and the need for special management interventions (e.g., pine regrowth control and thinning of Araucaria).  </t>
  </si>
  <si>
    <t>Code</t>
  </si>
  <si>
    <t>Short name</t>
  </si>
  <si>
    <t>Authors name / source name</t>
  </si>
  <si>
    <t>Date (dd/mm/year)</t>
  </si>
  <si>
    <t>Title in English</t>
  </si>
  <si>
    <t>Title (in original language)</t>
  </si>
  <si>
    <t>Link</t>
  </si>
  <si>
    <t>Type of evidence</t>
  </si>
  <si>
    <t>Justification of source</t>
  </si>
  <si>
    <t>R1</t>
  </si>
  <si>
    <t>Brazilian Government, ITR (2024)</t>
  </si>
  <si>
    <t>Brazilian Government webpage, Rural Property Tax (ITR)</t>
  </si>
  <si>
    <t>23/10/2024</t>
  </si>
  <si>
    <t>Rural Property Tax Declaration 2024</t>
  </si>
  <si>
    <t>Declaração do Imposto sobre a Propriedade Territorial Rural 2024</t>
  </si>
  <si>
    <t>https://www.gov.br/receitafederal/pt-br/assuntos/noticias/2024/julho/apresentacao-da-declaracao-do-imposto-sobre-a-propriedade-territorial-rural-2024-comeca-em-12-de-agosto</t>
  </si>
  <si>
    <t>News article</t>
  </si>
  <si>
    <t>R2</t>
  </si>
  <si>
    <t xml:space="preserve">RFB (2024) </t>
  </si>
  <si>
    <t>Secretariat of the Federal Revenue of Brazil (RFB)</t>
  </si>
  <si>
    <t>Normative about submission of the Rural Land Property Tax Return - DITR for the fiscal year 2024</t>
  </si>
  <si>
    <t>Normative Instruction RFB nº 2206, de 23 de julho de 2024</t>
  </si>
  <si>
    <t>http://normas.receita.fazenda.gov.br/sijut2consulta/link.action?idAto=139436</t>
  </si>
  <si>
    <t xml:space="preserve">Governement Normative Instruction </t>
  </si>
  <si>
    <t>Other</t>
  </si>
  <si>
    <t>R3</t>
  </si>
  <si>
    <t>RFB (2002)</t>
  </si>
  <si>
    <t>Secretariat of the Federal Revenue of Brazi (RFB)</t>
  </si>
  <si>
    <t>Normative Instruction SRF nº 256, de 11 de dezembro de 2002</t>
  </si>
  <si>
    <t>Instrução Normativa SRF nº 256, de 11 de dezembro de 2002</t>
  </si>
  <si>
    <t>http://normas.receita.fazenda.gov.br/sijut2consulta/link.action?idAto=15137</t>
  </si>
  <si>
    <t>R4</t>
  </si>
  <si>
    <t>SFB (2024)</t>
  </si>
  <si>
    <t>Brazilian Forest Service (SFB)</t>
  </si>
  <si>
    <t xml:space="preserve">SFB - Brazilian Forest Service Concessions and monitoring </t>
  </si>
  <si>
    <t>SFB - Serviço Florestal Brasileiro Concessões e monitoramento</t>
  </si>
  <si>
    <t>https://www.gov.br/florestal/pt-br/assuntos/concessoes-e-monitoramento</t>
  </si>
  <si>
    <t>Brazilian Forest Service Online Portal</t>
  </si>
  <si>
    <t>R5</t>
  </si>
  <si>
    <t>MMA (2024)</t>
  </si>
  <si>
    <t>Ministry of the Environment and Climate Change  (MMA) and the Brazilian Forest Service</t>
  </si>
  <si>
    <t>Public forest management report 2023. Brasília: SFB, 2024.</t>
  </si>
  <si>
    <t>Relatório de gestão de florestas públicas 2023. Brasília: SFB, 2024.</t>
  </si>
  <si>
    <t>https://www.gov.br/florestal/pt-br/acesso-a-informacao/auditorias/relatorio-de-gestao/relatorios-de-gestao-de-florestas-publicas/RGFP_2023.pdf</t>
  </si>
  <si>
    <t>Report</t>
  </si>
  <si>
    <t>R6</t>
  </si>
  <si>
    <t>INCRA (2023)</t>
  </si>
  <si>
    <t>National Institute of Colonization and Agrarian Reform (INCRA)</t>
  </si>
  <si>
    <t>Agrarian Reform Process – Land acquisition (2023)</t>
  </si>
  <si>
    <t>Processo de Reforma Agrária – Aquisição de terras (2023)</t>
  </si>
  <si>
    <t>https://www.gov.br/incra/pt-br/assuntos/noticias/ano-de-2023-e-marco-no-programa-nacional-de-reforma-agraria</t>
  </si>
  <si>
    <t>Brazilian government webpage</t>
  </si>
  <si>
    <t>R7</t>
  </si>
  <si>
    <t xml:space="preserve">IBPT (2023) </t>
  </si>
  <si>
    <t>Brazilian Institute of Planning and Taxation (IBPT)</t>
  </si>
  <si>
    <t>16/01/2023</t>
  </si>
  <si>
    <t>Study on Tax Evasion by Brazilian Companies</t>
  </si>
  <si>
    <t>Estudo sobre sonegação fiscal das empresas brasileiras</t>
  </si>
  <si>
    <t>https://ibpt.org.br/estudo-sobre-sonegacao-fiscal-das-empresas-brasileiras/</t>
  </si>
  <si>
    <t>R8</t>
  </si>
  <si>
    <t>FRS (2024)</t>
  </si>
  <si>
    <t>Federal Revenue Service (FRS)</t>
  </si>
  <si>
    <t xml:space="preserve">Annual Report and Tax Audit Plan of the Federal Revenue Service of Brazil (2023-2024) </t>
  </si>
  <si>
    <t>Relatório Anual de Fiscalização e planejamento da Receita Federal do Brasil (2023-2024)</t>
  </si>
  <si>
    <t xml:space="preserve">https://www.gov.br/receitafederal/pt-br/centrais-de-conteudo/publicacoes/relatorios/fiscalizacao/relatorio-anual-fiscalizacao_2023-2024.pdf/view </t>
  </si>
  <si>
    <t>R9</t>
  </si>
  <si>
    <t>Figueiredo (2005)</t>
  </si>
  <si>
    <t>Carmen Figueiredo / International Education Institute of Brazil - Fique Legal (IEB)</t>
  </si>
  <si>
    <t>Fique Legal – Tax Incentives and Sustainable Production</t>
  </si>
  <si>
    <t>Fique Legal: Incentivos Fiscais e Produção Sustentável</t>
  </si>
  <si>
    <t>https://iieb.org.br/biblioteca/fique-legal-incentivos-fiscais-e-producao-sustentavel-vol-2/</t>
  </si>
  <si>
    <t>The report still provides the most significant legislation for small landowners</t>
  </si>
  <si>
    <t>R10</t>
  </si>
  <si>
    <t xml:space="preserve">RFB (2023) </t>
  </si>
  <si>
    <t>Federal Revenue Service (RFB)</t>
  </si>
  <si>
    <t>Corporate Icome tax gap 2015-2019</t>
  </si>
  <si>
    <t>https://www.gov.br/receitafederal/pt-br/centrais-de-conteudo/publicacoes/estudos/tax-gap/tax-gap-dos-tributos-irpj-csll/cit-tax-gap-report-2015-to-2019-english-version.pdf</t>
  </si>
  <si>
    <t>R11</t>
  </si>
  <si>
    <t>Neto, A., et al (2024)</t>
  </si>
  <si>
    <t>Alvaro Moraes da Fonseca Neto, Carina Ferreira Gomes Rufino, Fernando Haddad, Fredson Ferreira Chaves, Luis Carlos Stutz, and Osvaldo Vasconcellos Vieira.</t>
  </si>
  <si>
    <t>Voluntary Sustainability Standards: case studies of operating mechanisms and business models of certification programs for sustainable agriculture</t>
  </si>
  <si>
    <t>Padrões Voluntários de Sustentabilidade: estudos de caso de mecanismos de
operação e modelos de negócios de programas de certificação para
agricultura sustentável</t>
  </si>
  <si>
    <t>https://www.alice.cnptia.embrapa.br/alice/handle/doc/1166951</t>
  </si>
  <si>
    <t>R12</t>
  </si>
  <si>
    <t xml:space="preserve">RFB C.D.(2024) </t>
  </si>
  <si>
    <t>Federal Revenue Service (RFB) - Check debts</t>
  </si>
  <si>
    <t>Check debts and tax issues</t>
  </si>
  <si>
    <t>Consultar dívidas e pendências fiscais</t>
  </si>
  <si>
    <t>https://www.gov.br/pt-br/servicos/consultar-dividas-e-pendencias-fiscais</t>
  </si>
  <si>
    <t>Fiscal Compliance Verification Portal</t>
  </si>
  <si>
    <t>R13</t>
  </si>
  <si>
    <t>SISCOMEX (2022)</t>
  </si>
  <si>
    <t>Brazilian government - SISCOMEX</t>
  </si>
  <si>
    <t>30/09/2022</t>
  </si>
  <si>
    <t>Siscomex - Foreign Trade Portal - FAQ - Siscomex</t>
  </si>
  <si>
    <t>Siscomex - Portal para assuntos sobre exportação - Central de Perguntas e Respostas</t>
  </si>
  <si>
    <t>https://www.gov.br/siscomex/pt-br/informacoes/perguntas-frequentes/perguntas-frequentes-exportacao</t>
  </si>
  <si>
    <t>Foreign Trade Portal - FAQ - Siscomex</t>
  </si>
  <si>
    <t>R14</t>
  </si>
  <si>
    <t xml:space="preserve">CITES Brazil, IBAMA (2024) </t>
  </si>
  <si>
    <t>Brazilian Government, IBAMA</t>
  </si>
  <si>
    <t>30/01/2024</t>
  </si>
  <si>
    <t>Convention on International Trade in Endangered Species of Wild Fauna and Flora (CITES)</t>
  </si>
  <si>
    <t>Convenção sobre Comércio Internacional das Espécies da Flora e Fauna Selvagens em Perigo de Extinção (CITES)</t>
  </si>
  <si>
    <t>https://www.gov.br/ibama/pt-br/assuntos/biodiversidade/cites-e-comercio-exterior/convencao-sobre-comercio-internacional-das-especies-da-flora-e-fauna-selvagens-em-perigo-de-extincao-cites</t>
  </si>
  <si>
    <t>Protection Document for the International Trade in Endangered Species of Wild Fauna and Flora</t>
  </si>
  <si>
    <t>R15</t>
  </si>
  <si>
    <t>CPI (2023)</t>
  </si>
  <si>
    <t>Transparency International</t>
  </si>
  <si>
    <t>Transparency International’s Corruption Perceptions Index (CPI) (2023)</t>
  </si>
  <si>
    <t>Índice de Percepção da Corrupção 2023</t>
  </si>
  <si>
    <t>https://www.transparency.org/en/cpi/2023</t>
  </si>
  <si>
    <t>Statistics &amp; Figures</t>
  </si>
  <si>
    <t>R16</t>
  </si>
  <si>
    <t>BBC Brazil (2023)</t>
  </si>
  <si>
    <t>BBC News Brazil (2023)</t>
  </si>
  <si>
    <t>7 reasons why Brazil's corruption rankings worsened in 2023</t>
  </si>
  <si>
    <t>7 motivos que fizeram Brasil piorar em ranking de corrupção em 2023</t>
  </si>
  <si>
    <t>https://www.bbc.com/portuguese/articles/cn0nv24r346o</t>
  </si>
  <si>
    <t>R17</t>
  </si>
  <si>
    <t>TI–OECD (2023)</t>
  </si>
  <si>
    <t>Transparency International - OECD Working Group on Bribery in International Business Transactions</t>
  </si>
  <si>
    <t>19/10/2023</t>
  </si>
  <si>
    <t>OECD criticizes Brazil for impunity in corruption cases</t>
  </si>
  <si>
    <t>OCDE critica Brasil por impunidade em casos de corrupção</t>
  </si>
  <si>
    <t>https://transparenciainternacional.org.br/posts/ocde-critica-brasil-por-impunidade-em-casos-de-corrupcao/#_edn1</t>
  </si>
  <si>
    <t>R18</t>
  </si>
  <si>
    <t>WGI (2023)</t>
  </si>
  <si>
    <t xml:space="preserve">World Bank Group - Worldwide Governance Indicators (WGI) </t>
  </si>
  <si>
    <t>Worldwide Governance Indicators</t>
  </si>
  <si>
    <t>https://databank.worldbank.org/reports.aspx?Report_Name=WGI-Table&amp;Id=ceea4d8b</t>
  </si>
  <si>
    <t>R19</t>
  </si>
  <si>
    <t>WEF (2020)</t>
  </si>
  <si>
    <t>World Economic Forum (WEF)</t>
  </si>
  <si>
    <t>16/12/2020</t>
  </si>
  <si>
    <t xml:space="preserve">Global Competitiveness Index </t>
  </si>
  <si>
    <t>https://www.weforum.org/publications/the-global-competitiveness-report-2020/in-full/</t>
  </si>
  <si>
    <t>R20</t>
  </si>
  <si>
    <t>PF (2024)</t>
  </si>
  <si>
    <t>Government of Brazil, Federal Policy (PF)</t>
  </si>
  <si>
    <t>PF launches Operation Greenwashing to investigate irregular sale of carbon credits</t>
  </si>
  <si>
    <t>PF deflagra Operação Greenwashing para investigar venda irregular de créditos de carbono</t>
  </si>
  <si>
    <t>https://www.gov.br/pf/pt-br/assuntos/noticias/2024/06/pf-deflagra-operacao-greenwashing-para-investigar-venda-irregular-de-creditos-de-carbono</t>
  </si>
  <si>
    <t>R21</t>
  </si>
  <si>
    <t>CNN Brazil (2024)</t>
  </si>
  <si>
    <t>CNN Brazil - News Center</t>
  </si>
  <si>
    <t>13/09/2024</t>
  </si>
  <si>
    <t>Ibama dismantles loggers' fraud in the Amazon and imposes million-dollar fines</t>
  </si>
  <si>
    <t>Ibama desmonta fraude de madeireiros na Amazônia e aplica multas milionárias (Metaverso operacao)</t>
  </si>
  <si>
    <t>https://www.cnnbrasil.com.br/nacional/ibama-desmonta-fraude-de-madeireiros-na-amazonia-e-aplica-multas-milionarias/</t>
  </si>
  <si>
    <t>R22</t>
  </si>
  <si>
    <t>Imazon (2022)</t>
  </si>
  <si>
    <t xml:space="preserve">Amazon Institute for People and the Environment  - Instituto do Homem e Meio Ambiente da Amazônia (Imazon) </t>
  </si>
  <si>
    <t>Illegal logging in the Amazon is driven by 100 rural properties with CAR, says study</t>
  </si>
  <si>
    <t>Exploração ilegal de madeira na Amazônia é impulsionada por 100 propriedades rurais com CAR, diz estudo</t>
  </si>
  <si>
    <t>https://imazon.org.br/imprensa/exploracao-ilegal-de-madeira-na-amazonia-e-impulsionada-por-100-propriedades-rurais-com-car-diz-estudo/</t>
  </si>
  <si>
    <t>R23</t>
  </si>
  <si>
    <t>WWF (2021)</t>
  </si>
  <si>
    <t>World Wide Fund for Nature (2021)</t>
  </si>
  <si>
    <t>13/01/2021</t>
  </si>
  <si>
    <t>Deforestation Fronts: Drivers and Responses in a Changing World</t>
  </si>
  <si>
    <t>https://www.worldwildlife.org/publications/deforestation-fronts-drivers-and-responses-in-a-changing-world-full-report</t>
  </si>
  <si>
    <t>R24</t>
  </si>
  <si>
    <t>PF (2020)</t>
  </si>
  <si>
    <t>22/12/2020</t>
  </si>
  <si>
    <t>Federal Police make historic seizure of timber</t>
  </si>
  <si>
    <t>Polícia Federal faz apreensão histórica de madeira</t>
  </si>
  <si>
    <t>https://www.gov.br/pt-br/noticias/justica-e-seguranca/2020/12/policia-federal-faz-apreensao-historica-de-madeira</t>
  </si>
  <si>
    <t>R25</t>
  </si>
  <si>
    <t xml:space="preserve">Fioravanti (2022) </t>
  </si>
  <si>
    <t>Carlos Fioravanti / FAPESP Research</t>
  </si>
  <si>
    <t>29/11/2022</t>
  </si>
  <si>
    <t>The imaginary lands of Pará</t>
  </si>
  <si>
    <t>As terras imaginárias do Pará</t>
  </si>
  <si>
    <t>https://revistapesquisa.fapesp.br/as-terras-imaginarias-do-para/</t>
  </si>
  <si>
    <t>R26</t>
  </si>
  <si>
    <t>SFB-IFA (2023)</t>
  </si>
  <si>
    <t>Brazilian Forest Service (SFB) - Independent Forest Audit (IFA)</t>
  </si>
  <si>
    <t>27/10/2023</t>
  </si>
  <si>
    <t>Independent Forest Audit (IFA) Summary Reports</t>
  </si>
  <si>
    <t>Relatórios Resumo de Auditoria Florestal Independente (AFI)</t>
  </si>
  <si>
    <t>https://www.gov.br/florestal/pt-br/assuntos/concessoes-e-monitoramento/relatorios-resumo-de-auditoria-florestal-independente-afi</t>
  </si>
  <si>
    <t>R27</t>
  </si>
  <si>
    <t>Ferreira, et. al. (2008)</t>
  </si>
  <si>
    <t>Carlos Alberto Ferreira e Helton Damin da Silva / EMBRAPA FLORESTAS</t>
  </si>
  <si>
    <t>Formation of forest stands</t>
  </si>
  <si>
    <t>Formacao de povoamentos florestais</t>
  </si>
  <si>
    <t>https://www.alice.cnptia.embrapa.br/alice/bitstream/doc/302664/1/formacaodepovoamentoflorestais.pdf</t>
  </si>
  <si>
    <t>Publication organized by researchers from Embrapa Florestas.</t>
  </si>
  <si>
    <t>BMP Guidelines for forest plantations. The document has not been updated since the first version, however, it remains relevant</t>
  </si>
  <si>
    <t>R28</t>
  </si>
  <si>
    <t>MAPA (2021)</t>
  </si>
  <si>
    <t>Ministry of Agriculture Livestock and Supply (MAPA)</t>
  </si>
  <si>
    <t>Rural roads Guidelines for construction, adaptation and maintenance. Ministry of Agriculture Livestock and Supply</t>
  </si>
  <si>
    <t>ESTRADAS RURAIS
Orientações para
Construção, Adequação
e Manutenção</t>
  </si>
  <si>
    <t>https://www.gov.br/agricultura/pt-br/assuntos/sustentabilidade/programa-aguas-do-agro/arquivos/orientacoes_ada_2_estradasvicinais1_m.pdf</t>
  </si>
  <si>
    <t>R29</t>
  </si>
  <si>
    <t>EMBRAPA (2015)</t>
  </si>
  <si>
    <t>Brazilian Agricultural Research Corporation - Empresa Brasileira de Pesquisa Agropecuária (EMBRAPA)</t>
  </si>
  <si>
    <t>Modeflora: digital model of forest exploitation.</t>
  </si>
  <si>
    <t>Modeflora: modelo digital de exploração florestal</t>
  </si>
  <si>
    <t>https://www.embrapa.br/acre/busca-de-publicacoes/-/publicacao/1005198/modeflora-modelo-digital-de-exploracao-florestal</t>
  </si>
  <si>
    <t>BMP Guidelines for management of native forests. The document has not been updated since the first version, however, it remains relevant</t>
  </si>
  <si>
    <t>R30</t>
  </si>
  <si>
    <t>EMBRAPA (2008)</t>
  </si>
  <si>
    <t>Precision management in tropical forests: digital model of forest exploitation</t>
  </si>
  <si>
    <t xml:space="preserve">
Manejo de precisão em florestas tropicais: modelo digital de exploração florestal</t>
  </si>
  <si>
    <t>https://www.embrapa.br/acre/busca-de-publicacoes/-/publicacao/501879/manejo-de-precisao-em-florestas-tropicais-modelo-digital-de-exploracao-florestal</t>
  </si>
  <si>
    <t>R31</t>
  </si>
  <si>
    <t>ABGE and IPT (2019)</t>
  </si>
  <si>
    <t>Brazilian Association of Geology and Environmental Engineering (ABGE) and Institute for Technological Research (IPT) (2019)</t>
  </si>
  <si>
    <t>Technical manual for the conservation and recovery of dirt roads</t>
  </si>
  <si>
    <t>Estradas vicinais de terra, manual técnico para conservaçao e recuperaçao</t>
  </si>
  <si>
    <t>https://www.abge.org.br/downloads/Miolo_Estradas-Vicinais_vers%C3%A3o_pdf.pdf</t>
  </si>
  <si>
    <t>R32</t>
  </si>
  <si>
    <t>Greenpeace Brazil (2024) may-24</t>
  </si>
  <si>
    <t>Greenpeace Brazil - NGO</t>
  </si>
  <si>
    <t>Brazil is on Fire</t>
  </si>
  <si>
    <t>https://www.greenpeace.org/international/story/69553/brazil-is-on-fire/</t>
  </si>
  <si>
    <t>R33</t>
  </si>
  <si>
    <t>Serrano, A. M., et. al. (2024)</t>
  </si>
  <si>
    <t>Alessandra M. Serrano e Alberto Fonseca</t>
  </si>
  <si>
    <t>License to pollute? A longitudinal analysis of environmental performance, compliance, and enforcement in 232 licensed projects in Brazil</t>
  </si>
  <si>
    <t>https://www.sciencedirect.com/science/article/abs/pii/S0959652623041355</t>
  </si>
  <si>
    <t>Scientific Journal Article</t>
  </si>
  <si>
    <t>R34</t>
  </si>
  <si>
    <t>Junior, L.C.A (2024)</t>
  </si>
  <si>
    <t>Luiz Carlos Aceti Junior / Aceti Advocacia</t>
  </si>
  <si>
    <t>Exploring Brazil's Complex Environmental Legal Framework</t>
  </si>
  <si>
    <t>https://www.lawyer-monthly.com/2024/10/exploring-brazils-complex-environmental-legal-framework/</t>
  </si>
  <si>
    <t>R35</t>
  </si>
  <si>
    <t>Lopes, C.L., et. al. (2023)</t>
  </si>
  <si>
    <t>Cristina Leme Lopes, Joana Chiavari and Maria Eduarda Segovia / Climate Policy Initiative</t>
  </si>
  <si>
    <t>Brazilian Environmental Policies and
the New European Union Regulation
for Deforestation-Free Products:
Opportunities and Challenges</t>
  </si>
  <si>
    <t>https://www.climatepolicyinitiative.org/publication/brazilian-environmental-policies-and-the-new-european-union-regulation-for-deforestation-free-products-opportunities-and-challenges/</t>
  </si>
  <si>
    <t>R36</t>
  </si>
  <si>
    <t>Amuah, E.E.Y, et. al. (2023)</t>
  </si>
  <si>
    <t>Ebenezer Ebo Yahans Amuah, Isaac Kow Tetteh 
Janet Afia Boadu and Solomon Nandomah</t>
  </si>
  <si>
    <t>Environmental impact assessment practices of the federative republic of Brazil: A comprehensive review</t>
  </si>
  <si>
    <t>https://www.sciencedirect.com/science/article/pii/S2667010023000707</t>
  </si>
  <si>
    <t>R37</t>
  </si>
  <si>
    <t>Shah, N.W, et. al. (2022)</t>
  </si>
  <si>
    <t>Nadeem W. Shah, Brenda R. Baillie, Kevin Bishop, Silvio Ferraz, Lars Högbom and Jami Nettles.</t>
  </si>
  <si>
    <t>15/10/2022</t>
  </si>
  <si>
    <t>The effects of forest management on water quality</t>
  </si>
  <si>
    <t>https://www.sciencedirect.com/science/article/pii/S0378112722003917</t>
  </si>
  <si>
    <t>R38</t>
  </si>
  <si>
    <t>Duffy, C., et. al. (2020)</t>
  </si>
  <si>
    <t>Colm Duffy, Cathal O'Donoghue, Mary Ryan, Kevin Kilcline, Vincent Upton and Charles Spillane</t>
  </si>
  <si>
    <t>The impact of forestry as a land use on water quality outcomes: An integrated analysis</t>
  </si>
  <si>
    <t>https://www.sciencedirect.com/science/article/pii/S1389934119306598</t>
  </si>
  <si>
    <t>R39</t>
  </si>
  <si>
    <t>Picchio, R., et. al. (2021)</t>
  </si>
  <si>
    <t xml:space="preserve">Rodolfo Picchio, Meghdad Jourgholami &amp; Eric K. Zenner </t>
  </si>
  <si>
    <t>14/10/2021</t>
  </si>
  <si>
    <t>Effects of Forest Harvesting on Water and Sediment Yields: a Review Toward Better Mitigation and Rehabilitation Strategies</t>
  </si>
  <si>
    <t>https://link.springer.com/article/10.1007/s40725-021-00146-7#citeas</t>
  </si>
  <si>
    <t>R40</t>
  </si>
  <si>
    <t>Bowd, E.J., et al. (2019)</t>
  </si>
  <si>
    <t>Elle J. Bowd, Sam C. Banks, Craig L. Strong and David B. Lindenmayer</t>
  </si>
  <si>
    <t>21/01/2019</t>
  </si>
  <si>
    <t>Long-term impacts of wildfire and logging on forest soils</t>
  </si>
  <si>
    <t>https://www.nature.com/articles/s41561-018-0294-2</t>
  </si>
  <si>
    <t>R41</t>
  </si>
  <si>
    <t>Mirkhan (2023)</t>
  </si>
  <si>
    <t xml:space="preserve"> Alex Mirkhan</t>
  </si>
  <si>
    <t>22/11/2023</t>
  </si>
  <si>
    <t>Brazil faces lack of control over water and concessions; agriculture and mining are the biggest users</t>
  </si>
  <si>
    <t>Brasil convive com descontrole da água e das outorgas; agro e mineração são maiores usuários</t>
  </si>
  <si>
    <t>https://www.brasildefato.com.br/2023/11/22/brasil-convive-com-descontrole-da-agua-e-das-outorgas-agro-e-mineracao-sao-maiores-usuarios</t>
  </si>
  <si>
    <t>R42</t>
  </si>
  <si>
    <t>SFB  (2023)</t>
  </si>
  <si>
    <t>Rural Environmental Registry Information Bulletin</t>
  </si>
  <si>
    <t>Boletim Informativo do Cadastro Ambiental Rural</t>
  </si>
  <si>
    <t>www.car.gov.br/manuais/Boletim_Informativo_Outubro_de_2023.pdf</t>
  </si>
  <si>
    <t>R43</t>
  </si>
  <si>
    <t>OCF (2024)</t>
  </si>
  <si>
    <t>Forest Code Observatory - Observatório do Código Florestal (OCF)</t>
  </si>
  <si>
    <t>Forest Code Thermometer platform</t>
  </si>
  <si>
    <t>Termômetro do Código Florestal</t>
  </si>
  <si>
    <t xml:space="preserve">https://termometroflorestal.org.br/plataforma </t>
  </si>
  <si>
    <t>Online Consultation Portal for Monitoring the Implementation of the "Brazilian Forest Code"</t>
  </si>
  <si>
    <t>R44</t>
  </si>
  <si>
    <t>Lima, B.A., et al (2021)</t>
  </si>
  <si>
    <t xml:space="preserve">Bruno de Almeida Lima, Marcos Felipe Nicoletti, Thiago Floriani Stepka,  Samuel de Pádua Chaves e Carvalho, Lia de Oliveira Melo and Girlene da Silva Cruz. </t>
  </si>
  <si>
    <t>Effects of reduced impact logging (RIL) on the floristic composition and structure of a dense ombrophylous forest in the Brazilian Amazon</t>
  </si>
  <si>
    <t>Efeitos da exploração de impacto reduzido (EIR) na composição florística e estrutura de uma floresta ombrófila densa na Amazônia Brasileira</t>
  </si>
  <si>
    <t>https://doi.org/10.18671/scifor.v49n131.23</t>
  </si>
  <si>
    <t>R45</t>
  </si>
  <si>
    <t>Veldkamp, E., et al. (2020)</t>
  </si>
  <si>
    <t xml:space="preserve">Edzo Veldkamp, Marcus Schmidt, Jennifer S. Powers &amp; Marife D. Corre  </t>
  </si>
  <si>
    <t>15/09/2020</t>
  </si>
  <si>
    <t>Deforestation and reforestation impacts on soils in the tropics</t>
  </si>
  <si>
    <t>https://doi.org/10.1038/s43017-020-0091-5</t>
  </si>
  <si>
    <t>R46</t>
  </si>
  <si>
    <t>Labelle, E.R., et al. (2022)</t>
  </si>
  <si>
    <t xml:space="preserve">Eric R. Labelle, Linnea Hansson, Lars Högbom, Meghdad Jourgholami &amp; Andrea Laschi </t>
  </si>
  <si>
    <t>21/01/2022</t>
  </si>
  <si>
    <t>Strategies to Mitigate the Effects of Soil Physical Disturbances Caused by Forest Machinery: a Comprehensive Review</t>
  </si>
  <si>
    <r>
      <rPr>
        <u/>
        <sz val="11"/>
        <color theme="1"/>
        <rFont val="Greycliff CF"/>
        <family val="3"/>
      </rPr>
      <t>https://doi.org/10.1007/s40725-021-00155-6</t>
    </r>
    <r>
      <rPr>
        <u/>
        <sz val="11"/>
        <color theme="10"/>
        <rFont val="Calibri"/>
        <family val="2"/>
        <scheme val="minor"/>
      </rPr>
      <t xml:space="preserve">
</t>
    </r>
  </si>
  <si>
    <t>R47</t>
  </si>
  <si>
    <t>MapBiomas (may-2024)</t>
  </si>
  <si>
    <t>MapBiomas</t>
  </si>
  <si>
    <t>28/05/2024</t>
  </si>
  <si>
    <t>RAD 2023: Matopiba surpasses the Amazon and takes the lead in deforestation in Brazil</t>
  </si>
  <si>
    <t>RAD 2023: Matopiba passa a Amazônia e assume a liderança do desmatamento no Brasil</t>
  </si>
  <si>
    <t>https://brasil.mapbiomas.org/2024/05/28/matopiba-passa-a-amazonia-e-assume-a-lideranca-do-desmatamento-no-brasil/</t>
  </si>
  <si>
    <t>R48</t>
  </si>
  <si>
    <t>DETER (2024)</t>
  </si>
  <si>
    <t>Real-Time Deforestation Detection System (DETER)</t>
  </si>
  <si>
    <t>https://terrabrasilis.dpi.inpe.br/en/home-page/</t>
  </si>
  <si>
    <t>web portal platform to provide spatial data generated by governement environement monitoring programs</t>
  </si>
  <si>
    <t>R49</t>
  </si>
  <si>
    <t>INPE (2024)</t>
  </si>
  <si>
    <t xml:space="preserve">
National Institute for Space Research - Instituto Nacional de Pesquisas Espaciais INPE</t>
  </si>
  <si>
    <t>Satellite Monitoring of Deforestation in the Brazilian Amazon Rainforest</t>
  </si>
  <si>
    <t>Monitoramento do Desmatamento da Floresta Amazônica Brasileira por Satélite</t>
  </si>
  <si>
    <t>https://www.gov.br/inpe/pt-br</t>
  </si>
  <si>
    <t>National Institute for Space Research Webpage</t>
  </si>
  <si>
    <t xml:space="preserve">The institute plays a pivotal role in satellite development, climate studies, remote sensing applications, and advancing Brazil's capabilities in space technology and exploration. INPE is responsible for conducting research and development in various fields related to space science, meteorology, and environmental monitoring. </t>
  </si>
  <si>
    <t>R50</t>
  </si>
  <si>
    <t>GFW (2023)</t>
  </si>
  <si>
    <t>Global Forest Watch (GFW) - NGO</t>
  </si>
  <si>
    <t>Brazil portrait</t>
  </si>
  <si>
    <t>https://www.globalforestwatch.org/dashboards/country/BRA/?category=forest-change&amp;location=WyJjb3VudHJ5IiwiQlJBIl0%3D</t>
  </si>
  <si>
    <t>R51</t>
  </si>
  <si>
    <t>Cotta (2024)</t>
  </si>
  <si>
    <t>Elaine Cotta / Agfeed - Caminhos do Agro</t>
  </si>
  <si>
    <t>31/07/2024</t>
  </si>
  <si>
    <t>Stalled, CAR shifts from a solution to a bottleneck in the regularization of rural properties.</t>
  </si>
  <si>
    <t>Emperrado, CAR passa de solução à gargalo na regularização de propriedades rurais</t>
  </si>
  <si>
    <t>https://agfeed.com.br/caminhos-do-agro/emperrado-car-passa-de-solucao-a-gargalo-na-regularizacao-de-propriedades-rurais/#</t>
  </si>
  <si>
    <t>R52</t>
  </si>
  <si>
    <t>IBA (2023)</t>
  </si>
  <si>
    <t>Brazilian Trees Industry - Industria Brasileira de Árvores (IBA)</t>
  </si>
  <si>
    <t xml:space="preserve">Brazilian Trees Industry Annual report </t>
  </si>
  <si>
    <t>https://iba.org/eng/iba-%7C-annual-report-2024</t>
  </si>
  <si>
    <t>R53</t>
  </si>
  <si>
    <t>MapBiomas (jan-2024)</t>
  </si>
  <si>
    <t>RAD2023: Annual Deforestation Report in Brazil 2023</t>
  </si>
  <si>
    <t>https://alerta.mapbiomas.org/wp-content/uploads/sites/17/2024/10/RAD2023_COMPLETO_04-10-24_ENGLISH.pdf</t>
  </si>
  <si>
    <t>R54</t>
  </si>
  <si>
    <t>Camilotti (2024)</t>
  </si>
  <si>
    <t>Vagner Luis Camilotti</t>
  </si>
  <si>
    <t>Conservation status of Priority Areas for Conservation in the Amazon: losses, threats and pathways</t>
  </si>
  <si>
    <t>Estado de conservação das Áreas Prioritárias para a Conservação na Amazônia: perdas, ameaças e caminhos</t>
  </si>
  <si>
    <t>https://www.researchgate.net/publication/381515255_Estado_de_conservacao_das_Areas_Prioritarias_para_a_Conservacao_na_Amazonia_perdas_ameacas_e_caminhos</t>
  </si>
  <si>
    <t>R55</t>
  </si>
  <si>
    <t>Imazon (2024)</t>
  </si>
  <si>
    <t>22/01/2024</t>
  </si>
  <si>
    <t>Deforestation in protected areas falls almost fourfold in the Amazon in 2023</t>
  </si>
  <si>
    <t>Desmatamento em áreas protegidas cai quase quatro vezes na Amazônia em 2023</t>
  </si>
  <si>
    <t>https://imazon.org.br/imprensa/desmatamento-em-areas-protegidas-cai-quase-quatro-vezes-na-amazonia-em-2023/</t>
  </si>
  <si>
    <t>R56</t>
  </si>
  <si>
    <t>Guaraldo, L., et. al. (2024)</t>
  </si>
  <si>
    <t>Lucas Guaraldo, Mariana Güths and Mariana Abuchain - IPAM Amazônia</t>
  </si>
  <si>
    <t>Deforestation in protected areas increases in the Cerrado in 2023</t>
  </si>
  <si>
    <t>Desmatamento em áreas protegidas aumenta no Cerrado em 2023</t>
  </si>
  <si>
    <t>https://ipam.org.br/desmatamento-em-areas-protegidas-cresce-no-cerrado/</t>
  </si>
  <si>
    <t>R57</t>
  </si>
  <si>
    <t xml:space="preserve">SEMADESC  (2016) </t>
  </si>
  <si>
    <t xml:space="preserve">SEMADESC - Environment Secretariat of Mato Grosso do Sul website (2016) </t>
  </si>
  <si>
    <t>28/11/2016</t>
  </si>
  <si>
    <t>Embrapa will coordinate complete mapping of Brazilian soils</t>
  </si>
  <si>
    <t>Embrapa coordenará mapeamento completo dos solos brasileiros</t>
  </si>
  <si>
    <t>https://www.semadesc.ms.gov.br/embrapa-coordenara-mapeamento-completo-dos-solos-brasileiros/</t>
  </si>
  <si>
    <t xml:space="preserve">This is the most updated information about soil degradation in Brazil. </t>
  </si>
  <si>
    <t>R58</t>
  </si>
  <si>
    <t>IBGE (2022)</t>
  </si>
  <si>
    <t>Brazilian Institute of Geography and Statistics (IBGE) - IBGE News Agency - Agência IBGE Notícias – Geociências</t>
  </si>
  <si>
    <t>Environmental Economic Accounts “Between 2000 and 2020, the country’s agricultural area grew by 230 thousand km² and natural vegetation decreased by 513 thousand km²</t>
  </si>
  <si>
    <t>Contas Econômicas Ambientais Da Terra Contabilidade Física Brasil 2000 / 2020</t>
  </si>
  <si>
    <t>https://biblioteca.ibge.gov.br/visualizacao/livros/liv101965.pdf</t>
  </si>
  <si>
    <t>R59</t>
  </si>
  <si>
    <t>IBGE (jan-2023)</t>
  </si>
  <si>
    <t>Brazilian Institute of Geography and Statistics (IBGE)</t>
  </si>
  <si>
    <t>Agricultural Production Brazil</t>
  </si>
  <si>
    <t>Produção Agropecuária Brasil</t>
  </si>
  <si>
    <t>https://www.ibge.gov.br/explica/producao-agropecuaria/</t>
  </si>
  <si>
    <t>R60</t>
  </si>
  <si>
    <t>EMBRAPA TERRITORIAL (2022)</t>
  </si>
  <si>
    <t>EMBRAPA TERRITORIAL (2022) - Empresa Brasileira de Pesquisa Agropecuária (Brazilian Agricultural Research Corporation)</t>
  </si>
  <si>
    <t>Agriculture and Environmental Preservation – Analysis of the Rural Environmental Registry (CAR)</t>
  </si>
  <si>
    <t>Agricultura e Preservação Ambiental – Análise do Cadastro
Ambiental Rural (CAR)</t>
  </si>
  <si>
    <t>https://www.embrapa.br/car-2021/introducao</t>
  </si>
  <si>
    <t>R61</t>
  </si>
  <si>
    <t>EMBRAPA TERRITORIAL (2020)</t>
  </si>
  <si>
    <t>EMBRAPA TERRITORIAL (2020) - Empresa Brasileira de Pesquisa Agropecuária (Brazilian Agricultural Research Corporation)</t>
  </si>
  <si>
    <t>Agriculture and Environmental Preservation – Analysis of the Rural Environmental Registry (CAR).</t>
  </si>
  <si>
    <t>Agricultura e Preservação Ambiental – Análise do Cadastro
Ambiental Rural (CAR). Campinas, 2020. 2020</t>
  </si>
  <si>
    <t>www.embrapa.br/car</t>
  </si>
  <si>
    <t>R62</t>
  </si>
  <si>
    <t>MapBiomas (2023)</t>
  </si>
  <si>
    <t>Mapping of land use and land cover in Brazil from 1985 to 2022.
MapBiomas Project, Collection 8, 2023.</t>
  </si>
  <si>
    <t>Mapeamento do uso e cobertura da terra no brasil de 1985 a 2022. Projeto
MapBiomas, Coleção 8, 2023.</t>
  </si>
  <si>
    <t>https://brasil.mapbiomas.org/wp-content/uploads/sites/4/2023/09/FACT_port-versao-final.pdf</t>
  </si>
  <si>
    <t>R63</t>
  </si>
  <si>
    <t>LIFE Institute (2015)</t>
  </si>
  <si>
    <t>LIFE Institute</t>
  </si>
  <si>
    <t>29/11/2015</t>
  </si>
  <si>
    <t>Ecoregions of Brazil – Terrestrial and marine priorities</t>
  </si>
  <si>
    <t xml:space="preserve">Ecorregiões do Brasil – Prioridades terrestres e marinhas </t>
  </si>
  <si>
    <t>https://issuu.com/lifeinstitute/docs/caderno_tecnico__vol_iii__-_ecorreg</t>
  </si>
  <si>
    <t>Identification of the main areas for protection in the country. No changes and updates occured since 2015.</t>
  </si>
  <si>
    <t>R64</t>
  </si>
  <si>
    <t>Imazon (2023)</t>
  </si>
  <si>
    <t>16/08/2024</t>
  </si>
  <si>
    <t xml:space="preserve">Timber Exploitation Monitoring System – SIMEX August 2022 to July 2023 Report </t>
  </si>
  <si>
    <t>Sistema de Monitoramento da Exploração Madeireira – SIMEX Relatório Agosto de 2022 a Julho de 2023 (IMAZON, 2023)</t>
  </si>
  <si>
    <t>https://imazon.org.br/publicacoes/sistema-de-monitoramento-da-exploracao-madeireira-simex-mapeamento-da-exploracao-madeireira-no-para-agosto-2022-a-julho-2023/</t>
  </si>
  <si>
    <t>R65</t>
  </si>
  <si>
    <t>FuturaGene (2024)</t>
  </si>
  <si>
    <t>FuturaGene</t>
  </si>
  <si>
    <t>FuturaGene receives approval for first-ever genetically modified eucalyptus with triple-stacked traits from the Brazilian National Biosafety Technical Commission</t>
  </si>
  <si>
    <t>https://www.futuragene.com/releases/futuragene-receives-approval-for-first-ever-genetically-modified-eucalyptus-with-triple-stacked-traits-from-the-brazilian-national-biosafety-technical-commission/</t>
  </si>
  <si>
    <t>R66</t>
  </si>
  <si>
    <t xml:space="preserve">Barbosa, R.A. et al.(2019) </t>
  </si>
  <si>
    <t xml:space="preserve">Rodney Alves Barbosa, Marcelo Leles Romarco de Oliveira, Katia de Fatima Vilela e Mariane Batalha Roque </t>
  </si>
  <si>
    <t>Expansion of eucalyptus monoculture in the pulp and paper industries: an arena of environmental conflicts</t>
  </si>
  <si>
    <t>Expansão da monocultura de eucalipto das indústrias de papel e celulose: uma arena de conflitos ambientais</t>
  </si>
  <si>
    <t>https://www.e-publicacoes.uerj.br/polemica/article/view/46671/31146</t>
  </si>
  <si>
    <t>R67</t>
  </si>
  <si>
    <t xml:space="preserve"> Prizibisczki (2022)</t>
  </si>
  <si>
    <t>Cristiane Prizibisczki / O ECO News</t>
  </si>
  <si>
    <t>19/04/2022</t>
  </si>
  <si>
    <t>Destruction of Indigenous Lands by Mining Increased Almost 500% in Ten Years</t>
  </si>
  <si>
    <t>Destruição de Terras Indígenas pelo garimpo cresceu quase 500% em dez anos</t>
  </si>
  <si>
    <t xml:space="preserve">https://oeco.org.br/noticias/destruicao-de-terras-indigenas-pelo-garimpo-cresceu-quase-500-em-dez-anos/ </t>
  </si>
  <si>
    <t>R68</t>
  </si>
  <si>
    <t>Silva-Junior, C.H.L.,  et al. (2023)</t>
  </si>
  <si>
    <t xml:space="preserve">Celso H. L. Silva-Junior, Fabrício B. Silva, Barbara Maisonnave Arisi, Guilherme Mataveli, Ana C. M. Pessôa, Nathália S. Carvalho, João B. C. Reis, Admo R. Silva Júnior, Nathalia A. C. S. Motta, Paulo Vinícius Moreira e Silva, Francarlos Diniz Ribeiro, Juliana Siqueira-Gay, Ane Alencar, Sassan Saatchi, Luiz E. O. C. Aragão, Liana O. Anderson &amp; Maycon Melo </t>
  </si>
  <si>
    <t xml:space="preserve">Brazilian Amazon indigenous territories under deforestation pressure. Sci Rep 13, 5851 (2023). </t>
  </si>
  <si>
    <t xml:space="preserve">https://doi.org/10.1038/s41598-023-32746-7 </t>
  </si>
  <si>
    <t>R69</t>
  </si>
  <si>
    <t>ISA (2022)</t>
  </si>
  <si>
    <t>Instituto Socioambiental Website (ISA)</t>
  </si>
  <si>
    <t>24/05/2022</t>
  </si>
  <si>
    <t>Illegal mining and land grabbing advance in Indigenous Lands with isolated peoples</t>
  </si>
  <si>
    <t>Garimpo ilegal e grilagem avançam em Terras Indígenas com isolados</t>
  </si>
  <si>
    <t>https://www.socioambiental.org/noticias-socioambientais/garimpo-ilegal-e-grilagem-avancam-em-terras-indigenas-com-isolados</t>
  </si>
  <si>
    <t>R70</t>
  </si>
  <si>
    <t>Loss, H (2021)</t>
  </si>
  <si>
    <t>Hugo Loss / Amazônia Latitude News</t>
  </si>
  <si>
    <t>23/03/2021</t>
  </si>
  <si>
    <t>Land grabbing as a cause of deforestation in the Amazon</t>
  </si>
  <si>
    <t>Grilagem como causa do desmatamento na Amazônia</t>
  </si>
  <si>
    <t>https://www.amazonialatitude.com/2021/03/23/como-a-grilagem-causa-o-desmatamento-na-amazonia/</t>
  </si>
  <si>
    <t>R71</t>
  </si>
  <si>
    <t>Harari, I., et. al. (2024)</t>
  </si>
  <si>
    <t>Isabel Harari e Daniel Camargos, edited by Diego Junqueira / Reporter Brasil News</t>
  </si>
  <si>
    <t>Land grabbers' fire devastates 2,800 football pitches on indigenous lands in Pará</t>
  </si>
  <si>
    <t>Fogo de grileiros devasta 2.800 campos de futebol em terras indígenas no Pará</t>
  </si>
  <si>
    <t>https://reporterbrasil.org.br/2024/09/invasores-fogo-terras-indigenas-pasto-para/</t>
  </si>
  <si>
    <t>R72</t>
  </si>
  <si>
    <t>IBAMA (24-sep-2024)</t>
  </si>
  <si>
    <t>Brazilian Institute of the Environment and Renewable Natural Resources (IBAMA) - Foreign Trade Coordination</t>
  </si>
  <si>
    <t>24/09/2024</t>
  </si>
  <si>
    <t>Information Note on the implementation of the entry of ipê and cumaru in export authorisation processes as CITES species</t>
  </si>
  <si>
    <t>Nota Informativa nº 20615406/2024-Comex/CGRec/DBFlo - Esclarecimentos sobre a implementação da entrada do ipê e cumaru na CITES nos processos autorizativos de exportação.</t>
  </si>
  <si>
    <t>https://www.gov.br/ibama/pt-br/assuntos/biodiversidade/cites-e-comercio-exterior/arquivos/downloads/20241007_Ipe_SEI_Ibama_20615406_Nota_Informativa.pdf</t>
  </si>
  <si>
    <t>Government Informative Note</t>
  </si>
  <si>
    <t>R73</t>
  </si>
  <si>
    <t>IBAMA (26-sep-2024)</t>
  </si>
  <si>
    <t>26/09/2024</t>
  </si>
  <si>
    <t>Technical Note providing support for the Non-Detriment Finding (NDF) for the tree genera Cedrela spp., Handroanthus spp., Tabebuia spp. and Dipteryx spp.</t>
  </si>
  <si>
    <t>Nota técnica que fornece suporte para a descoberta de não-detrimento (NDF) para os gêneros de árvores Cedrela spp., Handroanthus spp., Tabebuia spp. e Dipteryx spp.</t>
  </si>
  <si>
    <t>https://www.gov.br/ibama/pt-br/assuntos/biodiversidade/cites-e-comercio-exterior/arquivos/downloads/20241007_SEI_Ibama_20613699_Nota_Tecnica.pdf</t>
  </si>
  <si>
    <t>R74</t>
  </si>
  <si>
    <t>Thoener (2024)</t>
  </si>
  <si>
    <t>Victorine Che Thoener / Greenpeace</t>
  </si>
  <si>
    <t>21/06/2024</t>
  </si>
  <si>
    <t>Protecting rainforests with Indigenous Peoples and Local Communities</t>
  </si>
  <si>
    <t>https://www.greenpeace.org/international/story/67976/forest-protection-brazil-indonesia-africa-drc/</t>
  </si>
  <si>
    <t>R75</t>
  </si>
  <si>
    <t>CPT Nacional (2024)</t>
  </si>
  <si>
    <t xml:space="preserve"> Dom Tomás Balduíno Documentation Center. Pastoral Land Commission. / Centro de Documentação Dom Tomás Balduíno. Comissão Pastoral da Terra. </t>
  </si>
  <si>
    <t>Rural Conflicts in Brazil 2023</t>
  </si>
  <si>
    <t>Conflitos no campo Brasil 2023</t>
  </si>
  <si>
    <t>https://www.cptnacional.org.br/downlods?task=download.send&amp;id=14308:conflitos-no-campo-brasil-2023&amp;catid=41</t>
  </si>
  <si>
    <t>R76</t>
  </si>
  <si>
    <t>HRW Brasil (2019)</t>
  </si>
  <si>
    <t>Human Rights Watch Brasil Webpage</t>
  </si>
  <si>
    <t>17/09/2019</t>
  </si>
  <si>
    <t>Rainforest Mafias
How Violence and Impunity Fuel Deforestation in Brazil’s Amazon</t>
  </si>
  <si>
    <t>https://www.hrw.org/report/2019/09/17/rainforest-mafias/how-violence-and-impunity-fuel-deforestation-brazils-amazon</t>
  </si>
  <si>
    <t>R77</t>
  </si>
  <si>
    <t>INCRA - Land Reform page (2020)</t>
  </si>
  <si>
    <t>Brazilian government webpage - National Institute of Colonization and Agrarian Reform (INCRA)</t>
  </si>
  <si>
    <t>Land Settlements</t>
  </si>
  <si>
    <t>Assentamentos</t>
  </si>
  <si>
    <t>https://www.gov.br/incra/pt-br/assuntos/reforma-agraria/assentamentos</t>
  </si>
  <si>
    <t>R78</t>
  </si>
  <si>
    <t>Langlois, J. (2021)</t>
  </si>
  <si>
    <t>Jill Langlois / Yale Environment 360 -
Yale School of the Environment</t>
  </si>
  <si>
    <t>22/07/2021</t>
  </si>
  <si>
    <t>Land Grabbers: The Growing Assault on Brazil’s Indigenous Areas</t>
  </si>
  <si>
    <t>https://e360.yale.edu/features/land-grabbers-the-growing-assault-on-brazils-indigenous-areas</t>
  </si>
  <si>
    <t>R79</t>
  </si>
  <si>
    <t>Brown (2024)</t>
  </si>
  <si>
    <t>Sarah Brown / Mongabay</t>
  </si>
  <si>
    <t>27/08/2024</t>
  </si>
  <si>
    <t>Eucalyptus expansion worsens droughts and fires in Brazil’s Cerrado, conservationists say</t>
  </si>
  <si>
    <t>https://news.mongabay.com/2024/08/eucalyptus-expansion-worsens-droughts-and-fires-in-brazils-cerrado-conservationists-say/</t>
  </si>
  <si>
    <t>R80</t>
  </si>
  <si>
    <t>Mendes (2023)</t>
  </si>
  <si>
    <t>Karla Mendes / Mongabay</t>
  </si>
  <si>
    <t>16/05/2023</t>
  </si>
  <si>
    <t>Indigenous chief shot in head in Brazil’s ‘palm oil war’ region; crisis group launched</t>
  </si>
  <si>
    <t>https://news.mongabay.com/2023/05/indigenous-chief-shot-in-head-brazils-palm-oil-war-region-crisis-group-launched/</t>
  </si>
  <si>
    <t>R81</t>
  </si>
  <si>
    <t>Anjos (2024)</t>
  </si>
  <si>
    <t>Vitor Alexandre Araujo Prado dos Anjos / Mongabay</t>
  </si>
  <si>
    <t>24/04/2024</t>
  </si>
  <si>
    <t>Afro-Brazilian communities fight a rain of pesticides &amp; the company behind it</t>
  </si>
  <si>
    <t>https://news.mongabay.com/2024/04/afro-brazilian-communities-fight-a-rain-of-pesticides-the-company-behind-it/</t>
  </si>
  <si>
    <t>R82</t>
  </si>
  <si>
    <t>Greenpeace Brasil (2022)</t>
  </si>
  <si>
    <t>Greenpeace Brasil webpage</t>
  </si>
  <si>
    <t>28/10/2022</t>
  </si>
  <si>
    <t>The Truth About the Amazon Under Bolsonaro's Government</t>
  </si>
  <si>
    <t>A verdade sobre a Amazônia sob o governo Bolsonaro</t>
  </si>
  <si>
    <t>https://www.greenpeace.org/brasil/blog/a-verdade-sobre-a-amazonia-sob-o-governo-bolsonaro/</t>
  </si>
  <si>
    <t>R83</t>
  </si>
  <si>
    <t>Global Witness (2023)</t>
  </si>
  <si>
    <t>Global Witness webpage</t>
  </si>
  <si>
    <t>13/09/2023</t>
  </si>
  <si>
    <t>Standing firm
The Land and Environmental Defenders on the frontlines of the climate crisis</t>
  </si>
  <si>
    <t>https://www.globalwitness.org/en/campaigns/environmental-activists/standing-firm/</t>
  </si>
  <si>
    <t>R84</t>
  </si>
  <si>
    <t>Forest Trends (2021) jan-07</t>
  </si>
  <si>
    <t>Forest Trends webpage</t>
  </si>
  <si>
    <t>Timber Legality Risk Dashboard: Brazil</t>
  </si>
  <si>
    <t>https://www.forest-trends.org/publications/timber-legality-risk-dashboard-brazil/</t>
  </si>
  <si>
    <t>R85</t>
  </si>
  <si>
    <t>Albuquerque (2024)</t>
  </si>
  <si>
    <t>Maria Lin Albuquerque</t>
  </si>
  <si>
    <t>14/02/2024</t>
  </si>
  <si>
    <t>Disputes in the indigenous environment in brazil</t>
  </si>
  <si>
    <t>https://www.americanbar.org/groups/dispute_resolution/resources/magazine/2024-february/disputes-indigenous-environment-brazil/</t>
  </si>
  <si>
    <t>R86</t>
  </si>
  <si>
    <t>WRM (2022)</t>
  </si>
  <si>
    <t>World Rainforest Movement (WRM)</t>
  </si>
  <si>
    <t>Quilombola Communities Recover Land and Water After 40 Years of Eucalyptus Monoculture in Brazil WRM Bulletin 262</t>
  </si>
  <si>
    <t>Comunidades quilombolas recuperam terra e água após 40 anos de monocultura de eucalipto no Brasil WRM Bulletin 262</t>
  </si>
  <si>
    <t>https://www.wrm.org.uy/pt/artigos-do-boletim/comunidades-quilombolas-recuperam-terra-e-agua-apos-40-anos-de-monocultura-de-eucalipto-no-brasil#:~:text=As%20comunidades%20quilombolas%20de%20Sap%C3%AA,o%20que%20%C3%A9%20seu%2C%20continua</t>
  </si>
  <si>
    <t>R87</t>
  </si>
  <si>
    <t>Modelli (2022)</t>
  </si>
  <si>
    <t>Lais Modelli / Mongabay</t>
  </si>
  <si>
    <t>Riverine Communities in Amazonas Gain Unprecedented Land Use Rights, but Still Need to Expel Logging Companies.</t>
  </si>
  <si>
    <t>Ribeirinhos no Amazonas ganham direito inédito de uso da terra, mas precisam ainda expulsar as madeireiras</t>
  </si>
  <si>
    <t>https://brasil.mongabay.com/2022/09/ribeirinhos-no-amazonas-ganham-direito-inedito-de-uso-da-terra-mas-precisam-ainda-expulsar-as-madeireiras/</t>
  </si>
  <si>
    <t>R88</t>
  </si>
  <si>
    <t>APIB (2022)</t>
  </si>
  <si>
    <t>Articulation of Indigenous Peoples of Brazil (APIB)</t>
  </si>
  <si>
    <t>Indigenous Peoples and Traditional Communities from Brazil are going to Europe to ask for the inclusion of the Cerrado in EU regulation</t>
  </si>
  <si>
    <t>https://apiboficial.org/2024/03/15/indigenous-peoples-and-traditional-communities-from-brazil-are-going-to-europe-to-ask-for-the-inclusion-of-the-cerrado-in-eu-regulation/?lang=en</t>
  </si>
  <si>
    <t>R89</t>
  </si>
  <si>
    <t>ISPN (2020)</t>
  </si>
  <si>
    <t>Institute People, Society and Nature  / Instituto Sociedade, População e Natureza</t>
  </si>
  <si>
    <t>Traditional Peoples and Communities of the Cerrado</t>
  </si>
  <si>
    <t>Povos e Comunidades Tradicionais do Cerrado</t>
  </si>
  <si>
    <t>https://ispn.org.br/biomas/cerrado/povos-e-comunidades-tradicionais-do-cerrado/</t>
  </si>
  <si>
    <t>R90</t>
  </si>
  <si>
    <t>Guerrero et. al. (2020)</t>
  </si>
  <si>
    <t xml:space="preserve">Natalia Ribas Guerrero, Mauricio Torres and Ítala Nepomuceno </t>
  </si>
  <si>
    <t>Impacts of the Public Forest Management Law on traditionally occupied territories in Crepori National Forest</t>
  </si>
  <si>
    <t xml:space="preserve">https://www.scielo.br/j/asoc/a/BxH4TVQxLpj3yjM5XLgS4YM/?format=pdf </t>
  </si>
  <si>
    <t>R91</t>
  </si>
  <si>
    <t>APIB (2024)</t>
  </si>
  <si>
    <t>APIB Official Website: Publications by APIB and Regional Organizations</t>
  </si>
  <si>
    <t>Site Oficial APIB: PUBLICAÇÕES DA APIB E ORGANIZAÇÕES REGIONAIS</t>
  </si>
  <si>
    <t xml:space="preserve">https://apiboficial.org/publicacoes/ </t>
  </si>
  <si>
    <t>APIB provides publications about the situation of indigenous rights and claims, and position of the Brazilian Government in the fulfillment of its demands.</t>
  </si>
  <si>
    <t>R92</t>
  </si>
  <si>
    <t>Chamber of Deputies (2024)</t>
  </si>
  <si>
    <t>Chamber of Deputies - The Chamber News Agency</t>
  </si>
  <si>
    <t>28/06/2024</t>
  </si>
  <si>
    <t>Law establishes a time frame for indigenous lands, but the issue will still be judged by the Supreme Federal Court (STF)</t>
  </si>
  <si>
    <t>Lei estabelece marco temporal para terras indígenas, mas o tema ainda vai ser julgado no STF</t>
  </si>
  <si>
    <t>https://www.camara.leg.br/noticias/1078111-lei-estabelece-marco-temporal-para-terras-indigenas-mas-o-tema-ainda-vai-ser-julgado-no-stf/#:~:text=O%20STF%20inicou%20a%20an%C3%A1lise,ocupa%C3%A7%C3%A3o%20tradicional%20de%20determinada%20%C3%A1rea</t>
  </si>
  <si>
    <t>R93</t>
  </si>
  <si>
    <t>IACHR (2021)</t>
  </si>
  <si>
    <t xml:space="preserve"> Inter-American Commission on Human Rights (IACHR)</t>
  </si>
  <si>
    <t>23/08/2021</t>
  </si>
  <si>
    <t>IACHR Stresses Concern About Brazilian "Temporal Landmark Thesis" and Its Impact on the Human Rights of Indigenous and Tribal Peoples</t>
  </si>
  <si>
    <t>https://www.oas.org/en/IACHR/jsForm/?File=/en/iachr/media_center/PReleases/2021/219.asp</t>
  </si>
  <si>
    <t>R94</t>
  </si>
  <si>
    <t>AI (2024)</t>
  </si>
  <si>
    <t>Amnesty International (AI) webpage</t>
  </si>
  <si>
    <t>Amnesty International webpage</t>
  </si>
  <si>
    <t>https://www.amnesty.org/en/</t>
  </si>
  <si>
    <t>Amnesty International is a worldwide non-governmental organization focused on the protection and promotion of human rights.</t>
  </si>
  <si>
    <t>R95</t>
  </si>
  <si>
    <t>Abili (2024)</t>
  </si>
  <si>
    <t>Fernanda Abíli - Executive Director Florestar São Paulo</t>
  </si>
  <si>
    <t>Women in the Brazilian Forestry Sector</t>
  </si>
  <si>
    <t>https://internationalforestindustries.com/2024/03/12/women-in-the-brazilian-forestry-sector/</t>
  </si>
  <si>
    <t>R96</t>
  </si>
  <si>
    <t>ILO (2022)</t>
  </si>
  <si>
    <t xml:space="preserve"> International Labour Organization (ILO)</t>
  </si>
  <si>
    <t>ILO 1998 Declaration on Fundamental Principles and Rights at Work and its Follow-up</t>
  </si>
  <si>
    <t>https://www.ilo.org/resource/conference-paper/ilo-1998-declaration-fundamental-principles-and-rights-work-and-its-follow</t>
  </si>
  <si>
    <t>International Declaration - Human Rights</t>
  </si>
  <si>
    <t>R97</t>
  </si>
  <si>
    <t>RMF(2024)</t>
  </si>
  <si>
    <t>Rede Mulher Florestal (RMF) - GT Mulheres na Tomada de Decisão webpage</t>
  </si>
  <si>
    <t>Panorama de gênero do setor florestal 2023</t>
  </si>
  <si>
    <t>Forestry sector gender outlook 2023</t>
  </si>
  <si>
    <t>https://drive.google.com/file/d/1fAmdmLX-0v2fS5Erq1gRPRJakdJMqsN9/view?pli=1</t>
  </si>
  <si>
    <t>R98</t>
  </si>
  <si>
    <t>ACR (2020)</t>
  </si>
  <si>
    <t>Associação Catarinense de Empresas Florestais (ACR) webpage</t>
  </si>
  <si>
    <t>Motherhood in the forestry sector</t>
  </si>
  <si>
    <t>Maternidade no setor florestal</t>
  </si>
  <si>
    <t>https://acr.org.br/maternidade-no-setor-florestal/</t>
  </si>
  <si>
    <t>R99</t>
  </si>
  <si>
    <t>PNUD Brasil (2021)</t>
  </si>
  <si>
    <t>PNUD Brasil - United Nations Development Programme</t>
  </si>
  <si>
    <t>22/10/2021</t>
  </si>
  <si>
    <t xml:space="preserve">Environmental and Social Management Plan Final Version - Use of Brazil's REDD+ Payments for Results funds for the Floresta+ Pilot Program and ENREDD+ Implementation </t>
  </si>
  <si>
    <t>Environmental and Social Management Plan Final Version - Use of Brazil's REDD+ Payments for Results funds for the Floresta+ Pilot Program and ENREDD+ Implementation</t>
  </si>
  <si>
    <t xml:space="preserve">https://www.undp.org/sites/g/files/zskgke326/files/migration/br/51d0290e865c10f6b00d791ec5c4f7557550359a8c99065d384eb8c4e61c75ef.pdf </t>
  </si>
  <si>
    <t>R100</t>
  </si>
  <si>
    <t>Coalizaobr (2023)</t>
  </si>
  <si>
    <t>Brazil Climate, Forests, and Agriculture Coalition / Coalizão Brasil Clima, Florestas e Agricultura webpage</t>
  </si>
  <si>
    <t>Contributions of the Brazil Climate, Forests, and Agriculture Coalition to the public consultation on the update of the National Biodiversity Strategy and Action Plan (EPANB)</t>
  </si>
  <si>
    <t>Contribuições da Coalizão Brasil Clima, Florestas e Agricultura à consulta pública sobre a atualização da EPANB</t>
  </si>
  <si>
    <t>https://coalizaobr.com.br/posicionamentos/contribuicoes-da-coalizao-brasil-clima-florestas-e-agricultura-a-consulta-publica-sobre-a-atualizacao-da-epanb/</t>
  </si>
  <si>
    <t>R101</t>
  </si>
  <si>
    <t>Moster (2022)</t>
  </si>
  <si>
    <t>Claudia Moster / UFRRJ</t>
  </si>
  <si>
    <t>Women in Forest Sciences</t>
  </si>
  <si>
    <t>Mulheres nas Ciências Florestais</t>
  </si>
  <si>
    <t>https://institucional.ufrrj.br/nidflor/files/2022/11/Livro_mulheres_1_merged.pdf</t>
  </si>
  <si>
    <t>Book - Women in Forest Sciences</t>
  </si>
  <si>
    <t>R102</t>
  </si>
  <si>
    <t>NIDFLOR - UFRJ (2023)</t>
  </si>
  <si>
    <t>Forest Information and Documentation Center - UFRJ / Núcleo de Informações e Documentação Florestal UFRJ (NIDFLOR) Webpage</t>
  </si>
  <si>
    <t>https://institucional.ufrrj.br/nidflor/mulheres-nas-ciencias-florestais/</t>
  </si>
  <si>
    <t>Project Presentation – Women in Forestry Sciences - NIDFLOR Webpage</t>
  </si>
  <si>
    <t>R103</t>
  </si>
  <si>
    <t>FAO, ILO &amp; United Nations (2023)</t>
  </si>
  <si>
    <t xml:space="preserve"> Food and Agriculture Organization of the United Nations (FAO), International Labour Organization (ILO) &amp; United Nations</t>
  </si>
  <si>
    <t xml:space="preserve">Occupational safety and health in the future of forestry work. </t>
  </si>
  <si>
    <t>https://unece.org/sites/default/files/2023-07/Forest%20work%20safety%20FAO-ILO-UNECE%20report.pdf</t>
  </si>
  <si>
    <t>R104</t>
  </si>
  <si>
    <t>ILO (dec-2024)</t>
  </si>
  <si>
    <t>International Labour Organization - LIVE</t>
  </si>
  <si>
    <t>Labour market enforcement in Brazil: Reflections, lessons and the way forward</t>
  </si>
  <si>
    <t>https://live.ilo.org/events/labour-market-enforcement-brazil-reflections-lessons-and-way-forward-2024-07-12</t>
  </si>
  <si>
    <t>International Labour Organization - Video</t>
  </si>
  <si>
    <t>R105</t>
  </si>
  <si>
    <t>SIT (2024)</t>
  </si>
  <si>
    <t>Labor Inspection Secretariat in Brazil (SIT)</t>
  </si>
  <si>
    <t>Registry of Employers Who Have Subjected Workers to Conditions Analogous to Slavery. Interministerial Ordinance MTE/MDHC/MIR No. 18 of September 13, 2024</t>
  </si>
  <si>
    <t>Cadastro de Empregadores que tenham submetido trabalhadores a condições análogas à de escravo. Portaria Interministerial MTE/MDHC/MIR nº 18 de 13/09/2024</t>
  </si>
  <si>
    <t xml:space="preserve">https://www.gov.br/trabalho-e-emprego/pt-br/assuntos/inspecao-do-trabalho/areas-de-atuacao/cadastro_de_empregadores.pdf </t>
  </si>
  <si>
    <t>Governement ordinance - list about Labor Inspection</t>
  </si>
  <si>
    <t>R106</t>
  </si>
  <si>
    <t>MTE (2011)</t>
  </si>
  <si>
    <t>Ministry of Labor and Employment (MTE) - Brazilian government</t>
  </si>
  <si>
    <t>Manual for Combating Work in Conditions Analogous to Slavery</t>
  </si>
  <si>
    <t>Manual de Combate ao Trabalho em Condições Análogas às de Escravo.</t>
  </si>
  <si>
    <t>https://www.mpf.mp.br/atuacao-tematica/ccr2/coordenacao/comissoes-e-grupos-de-trabalho/escravidao-contemporanea-migrado-1/notas-tecnicas-planos-e-oficinas/combate%20trabalho%20escravo%20WEB%20MTE.pdf</t>
  </si>
  <si>
    <t>Practice Manual - form Ministry of Labor and Employment (MTE) - Brazilian government</t>
  </si>
  <si>
    <t>R107</t>
  </si>
  <si>
    <t>ILO (1930)</t>
  </si>
  <si>
    <t>International Labour Organization - Forced Labour Convention, 1930</t>
  </si>
  <si>
    <t>28/06/1930</t>
  </si>
  <si>
    <t xml:space="preserve">ILO  Convention No. 29 (Forced Labour Convention) and Convention  </t>
  </si>
  <si>
    <t>https://normlex.ilo.org/dyn/nrmlx_en/f?p=NORMLEXPUB:12100:0::NO::P12100_ILO_CODE:C029</t>
  </si>
  <si>
    <t>R108</t>
  </si>
  <si>
    <t>ILO (1957)</t>
  </si>
  <si>
    <t xml:space="preserve">International Labour Organization - Abolition of Forced Labour Convention, 1957 </t>
  </si>
  <si>
    <t>25/06/1957</t>
  </si>
  <si>
    <t xml:space="preserve">ILO  Convention C105 - Abolition of Forced Labour Convention, 1957 </t>
  </si>
  <si>
    <t>https://normlex.ilo.org/dyn/normlex/en/f?p=1000:12100:0::NO::P12100_ILO_CODE:C105</t>
  </si>
  <si>
    <t xml:space="preserve">ILO  Convention No. 105 (Abolition of Forced Labour Convention) and Convention  </t>
  </si>
  <si>
    <t>R109</t>
  </si>
  <si>
    <t>ILO (jan-2024)</t>
  </si>
  <si>
    <t>International Labour Organization Webpage</t>
  </si>
  <si>
    <t>International Labour Organization Webpage - Reports on child labor and the forest sector in Brazil</t>
  </si>
  <si>
    <t xml:space="preserve">International Labour Organization Webpage - Reports on child labor and the forest sector in Brazil  </t>
  </si>
  <si>
    <t>https://www.ilo.org/regions-and-countries/americas/brazil</t>
  </si>
  <si>
    <t>Observatory for the Prevention and Eradication of Child Labour link in the webpage</t>
  </si>
  <si>
    <t>R110</t>
  </si>
  <si>
    <t>REPORTERBRASIL (2024)</t>
  </si>
  <si>
    <t>Repórter Brasil (Research Brazil) NGO Webpage</t>
  </si>
  <si>
    <t xml:space="preserve">Reports and investigates into child labor in various sectors, including forestry   </t>
  </si>
  <si>
    <t xml:space="preserve">https://reporterbrasil.org.br </t>
  </si>
  <si>
    <t>R111</t>
  </si>
  <si>
    <t>ILAB (2023)</t>
  </si>
  <si>
    <t>Bureau of International Labor Affairs (ILAB)
United States government - Webpage</t>
  </si>
  <si>
    <t>Child Labor and Forced Labor Reports - Brazil</t>
  </si>
  <si>
    <t>https://www.dol.gov/agencies/ilab/resources/reports/child-labor/brazil</t>
  </si>
  <si>
    <t>R112</t>
  </si>
  <si>
    <t>HRW Brasil (2022)</t>
  </si>
  <si>
    <t>26/10/2022</t>
  </si>
  <si>
    <t>Human Rights Watch - Brazil
Events of 2022</t>
  </si>
  <si>
    <t>https://www.hrw.org/world-report/2023/country-chapters/brazil</t>
  </si>
  <si>
    <t>R113</t>
  </si>
  <si>
    <t>UNICEF (2021)</t>
  </si>
  <si>
    <t>United Nations agency for children (UNICEF)</t>
  </si>
  <si>
    <t xml:space="preserve">United Nations agency for children - COVID-19 Brazil Humanitarian Situation Report No. 2 </t>
  </si>
  <si>
    <t>https://www.unicef.org/media/115066/file/Brazil-COVID19-SitRep-December-2021.pdf</t>
  </si>
  <si>
    <t>R114</t>
  </si>
  <si>
    <t>Brazilian Government (2019)</t>
  </si>
  <si>
    <t>Ministry of Social Development and Assistance, Family and Fight Against Hunger - Brazilian government webpage</t>
  </si>
  <si>
    <t>22/11/2019</t>
  </si>
  <si>
    <t>Child Labor Eradication Program</t>
  </si>
  <si>
    <t>Programa de Erradicação do Trabalho Infantil</t>
  </si>
  <si>
    <t>https://www.gov.br/mds/pt-br/acoes-e-programas/suas/servicos-e-programas/acao-estrategica-do-programa-de-erradicacao-do-trabalho-infantil</t>
  </si>
  <si>
    <t>R115</t>
  </si>
  <si>
    <t>UN (2024)</t>
  </si>
  <si>
    <t>United Nations  Human Rights Special Procedures</t>
  </si>
  <si>
    <t>Special Rapporteur on the rights of Indigenous Peoples</t>
  </si>
  <si>
    <t>https://www.ohchr.org/en/special-procedures/sr-indigenous-peoples</t>
  </si>
  <si>
    <t>UN - Special Rapporteur on the rights of Indigenous Peoples</t>
  </si>
  <si>
    <t>R116</t>
  </si>
  <si>
    <r>
      <t>UN (2024)</t>
    </r>
    <r>
      <rPr>
        <i/>
        <sz val="11"/>
        <rFont val="Greycliff CF"/>
        <family val="3"/>
      </rPr>
      <t xml:space="preserve"> list</t>
    </r>
  </si>
  <si>
    <t>Annual thematic reports
Special Rapporteur on the rights of indigenous peoples</t>
  </si>
  <si>
    <t>https://www.ohchr.org/en/special-procedures/sr-indigenous-peoples/annual-thematic-reports</t>
  </si>
  <si>
    <t>UN - List of Annual thematic reports</t>
  </si>
  <si>
    <t>R117</t>
  </si>
  <si>
    <t>Global Witness (2024)</t>
  </si>
  <si>
    <t>Global Witness Report 2023 presents data on murders of environmental and land defenders globally, including in Brazil</t>
  </si>
  <si>
    <t>https://www.globalwitness.org/en/campaigns/environmental-activists/missing-voices/</t>
  </si>
  <si>
    <t>R118</t>
  </si>
  <si>
    <t>EU (2024)</t>
  </si>
  <si>
    <t>European Union - European Comission</t>
  </si>
  <si>
    <t>Regulation on Deforestation-free Products - EUDR</t>
  </si>
  <si>
    <t>https://green-business.ec.europa.eu/deforestation-regulation-implementation_en</t>
  </si>
  <si>
    <t>European Comission information about deforestation free regulation implementation</t>
  </si>
  <si>
    <t>R119</t>
  </si>
  <si>
    <t>Hobbs (2023)</t>
  </si>
  <si>
    <t>Shannon Hobbs</t>
  </si>
  <si>
    <t>17/07/2023</t>
  </si>
  <si>
    <t>From chains to chainsaws: Modern slavery and deforestation in the Brazilian Amazon</t>
  </si>
  <si>
    <t>https://journals.sagepub.com/doi/10.1177/25148486231187397?icid=int.sj-abstract.citing-articles.1</t>
  </si>
  <si>
    <t>Article</t>
  </si>
  <si>
    <t>R120</t>
  </si>
  <si>
    <t>Bond (2023)</t>
  </si>
  <si>
    <t>Letycia Bond / Agenciabrasil.ebc.com.br</t>
  </si>
  <si>
    <t>The challenge of protecting the Amazon’s uncontacted peoples</t>
  </si>
  <si>
    <t>https://agenciabrasil.ebc.com.br/en/direitos-humanos/noticia/2023-06/challenge-protecting-amazons-uncontacted-peoples</t>
  </si>
  <si>
    <t>R121</t>
  </si>
  <si>
    <t>Greenpeace (2024)</t>
  </si>
  <si>
    <t>Greenpeace International</t>
  </si>
  <si>
    <t>Banks must stop funding illegal Amazon deforestation, Prosecutor says after Greenpeace Brazil report</t>
  </si>
  <si>
    <t>https://www.greenpeace.org/international/press-release/67706/banks-must-stop-funding-illegal-amazon-deforestation-prosecutor-says-after-greenpeace-brazil-report/</t>
  </si>
  <si>
    <t>R122</t>
  </si>
  <si>
    <t>Global Witness (2021)</t>
  </si>
  <si>
    <t>Global Witness</t>
  </si>
  <si>
    <t>DEFORESTATION
DIVIDENDS
How global banks profit
from rainforest destruction
and human rights abuses</t>
  </si>
  <si>
    <t>https://www.globalwitness.org/documents/20209/Deforestation_Dividends_-_October_2021.pdf</t>
  </si>
  <si>
    <t>R123</t>
  </si>
  <si>
    <t>Forest Trends (2021) may-19</t>
  </si>
  <si>
    <t>Forest Trends Blog</t>
  </si>
  <si>
    <t>19/05/2021</t>
  </si>
  <si>
    <t>Illegal agriculture is the main reason we’re still losing forests. Is a crackdown coming?</t>
  </si>
  <si>
    <t>https://www.forest-trends.org/blog/illegal-agriculture-is-the-main-reason-were-still-losing-forests-is-a-crackdown-coming/</t>
  </si>
  <si>
    <t>R124</t>
  </si>
  <si>
    <t>AI (2022)</t>
  </si>
  <si>
    <t xml:space="preserve">Amnesty International (AI)   </t>
  </si>
  <si>
    <t xml:space="preserve"> 11/01/2022</t>
  </si>
  <si>
    <t xml:space="preserve">BRAZIL: HUMAN RIGHTS UNDER ASSAULT AMNESTY INTERNATIONAL: SUBMISSION TO THE 41ST SESSION OF THE UPR WORKING GROUP, 7 – 18 NOVEMBER 2022 </t>
  </si>
  <si>
    <t>https://www.amnesty.org/en/wp-content/uploads/2022/04/AMR1954322022ENGLISH.pdf</t>
  </si>
  <si>
    <t>R125</t>
  </si>
  <si>
    <t>AI (2023)</t>
  </si>
  <si>
    <t>Amnesty International - Brazil 2023</t>
  </si>
  <si>
    <t>https://www.amnesty.org/en/location/americas/south-america/brazil/report-brazil/</t>
  </si>
  <si>
    <t>R126</t>
  </si>
  <si>
    <t>HRW (2022)</t>
  </si>
  <si>
    <t>Human Rights Watch Webpage</t>
  </si>
  <si>
    <t>08/09/2022</t>
  </si>
  <si>
    <t>Brazil: Indigenous Rights Under Serious Threat</t>
  </si>
  <si>
    <t>https://www.hrw.org/news/2022/08/09/brazil-indigenous-rights-under-serious-threat</t>
  </si>
  <si>
    <t>R127</t>
  </si>
  <si>
    <t>IAP (2007)</t>
  </si>
  <si>
    <t>Environmental Institute of Paraná (IAP)</t>
  </si>
  <si>
    <t>22/05/2007</t>
  </si>
  <si>
    <t>Exempts exotic forest raw materials from the obligation to reforest</t>
  </si>
  <si>
    <t>Isenta a matéria prima florestal exótica da obrigatoriedade de reposição floresta</t>
  </si>
  <si>
    <t>https://celepar7.pr.gov.br/sia/atosnormativos/form_cons_ato1.asp?Codigo=1962</t>
  </si>
  <si>
    <t>Describes that harvesting licenses to forest plantations are not needed in the state of Paraná. No news updates since the publication of the official note.</t>
  </si>
  <si>
    <t>R128</t>
  </si>
  <si>
    <t>Eisfeld, R. L., et al. (2020)</t>
  </si>
  <si>
    <t>Rozane Loyola Eisfeld, Julio Eduardo Arce, Carlos Roberto Sanquetta, Evaldo Muñoz Braz</t>
  </si>
  <si>
    <t>22/10/2019</t>
  </si>
  <si>
    <t>Are araucaria plantations economically viable? An analysis against its main substitute: pine</t>
  </si>
  <si>
    <t>É economicamente viável o plantio de araucária? Uma análise entre a espécie e seu principal substituto, o pinus</t>
  </si>
  <si>
    <t>https://doi.org/10.18671/scifor.v48n128.18</t>
  </si>
  <si>
    <t>R129</t>
  </si>
  <si>
    <t>Imazon (30-Sep-2022)</t>
  </si>
  <si>
    <t>Almost 40% of timber extraction in the Amazon is unauthorized, reveals a groundbreaking study</t>
  </si>
  <si>
    <t>Quase 40% da extração de madeira na Amazônia não é autorizada, mostra pesquisa inédita</t>
  </si>
  <si>
    <t>https://imazon.org.br/imprensa/quase-40-da-extracao-de-madeira-na-amazonia-nao-e-autorizada-mostra-pesquisa-inedita/</t>
  </si>
  <si>
    <t>R130</t>
  </si>
  <si>
    <t>PF (2023)</t>
  </si>
  <si>
    <t>Federal Police (PF) news</t>
  </si>
  <si>
    <t>PF launches Operation Akuanduba to investigate crimes in environmental agencies</t>
  </si>
  <si>
    <t>PF deflagra Operação Akuanduba para apurar crimesem órgãos ambientais</t>
  </si>
  <si>
    <t>https://www.gov.br/pf/pt-br/assuntos/noticias/2021/05/pf-deflagra-operacao-akuanduba-para-apurar-crimes-em-orgaos-ambientais</t>
  </si>
  <si>
    <t>R131</t>
  </si>
  <si>
    <t>Imazon (29-Sep-2022)</t>
  </si>
  <si>
    <t>29/09/2022</t>
  </si>
  <si>
    <t>Quase 90% da exploraçãomadeireira no Amazonas é ilegal</t>
  </si>
  <si>
    <t>Almost 90% of logging in the Amazon is illegal</t>
  </si>
  <si>
    <t>https://imazon.org.br/imprensa/quase-90-da-exploracao-madeireira-no-amazonas-e-ilegal/</t>
  </si>
  <si>
    <t>R132</t>
  </si>
  <si>
    <t>Climate Policy Initiative (2022)</t>
  </si>
  <si>
    <t>20/12/2022</t>
  </si>
  <si>
    <t>Strategic Coordination to Combat Deforestation in the Amazon: Priorities for Federal and State Governments</t>
  </si>
  <si>
    <t>Coordenação Estratégica para o Combate ao Desmatamento
na Amazônia: Prioridades para os Governos Federal e
Estaduais</t>
  </si>
  <si>
    <t>https://www.climatepolicyinitiative.org/pt-br/publication/coordenacao-estrategica-para-o-combate-ao-desmatamento-na-amazonia-prioridades-para-os-governos-federal-e-estaduais/</t>
  </si>
  <si>
    <t>R133</t>
  </si>
  <si>
    <t>IBAMA (2023)</t>
  </si>
  <si>
    <t xml:space="preserve"> Brazilian Institute of the Environment and Renewable Natural Resources  - Instituto Brasileiro do Meio Ambiente e dos Recursos Naturais Renováveis (IBAMA)</t>
  </si>
  <si>
    <t>23/02/2023</t>
  </si>
  <si>
    <t>Operation Public Forest combats the crime of irregular logging</t>
  </si>
  <si>
    <t>Operação Floresta Pública combate crime deexploração irregular de madeira</t>
  </si>
  <si>
    <t>https://www.gov.br/ibama/pt-br/assuntos/noticias/2022/operacao-floresta-publica-combate-crime-de-exploracao-irregular-de-madeira</t>
  </si>
  <si>
    <t>R134</t>
  </si>
  <si>
    <t>NEPCon (2017)</t>
  </si>
  <si>
    <t>Preferred by Nature - NEPCon</t>
  </si>
  <si>
    <t>Timber Legality Risk Assessment – Brazil</t>
  </si>
  <si>
    <t>https://www.preferredbynature.org/sites/default/files/library/2017-06/NEPCon-TIMBER-Brazil-Risk-Assessment-EN-V1.pdf</t>
  </si>
  <si>
    <t>The report is dated 2017, however, it still provides important sources and data about illegal logging in Brazil. Even though the report is dated 2017, the issues remain similar nowadays.</t>
  </si>
  <si>
    <t>R135</t>
  </si>
  <si>
    <t>FSC (2019)</t>
  </si>
  <si>
    <t xml:space="preserve">FSC- National risk assessment for Brazil 2019 </t>
  </si>
  <si>
    <t>26/06/2019</t>
  </si>
  <si>
    <t xml:space="preserve">FSC-NRA-BR v 1-0 National risk assessment for Brazil 2019 </t>
  </si>
  <si>
    <t>https://connect.fsc.org/document-centre/documents/resource/285</t>
  </si>
  <si>
    <t>R136</t>
  </si>
  <si>
    <t>Ministry of Health from Brazil (2023)</t>
  </si>
  <si>
    <t>Secretariat of health and environmental surveillance - Ministry of Health - Government of Brazil</t>
  </si>
  <si>
    <t>Exogenous pesticide poisoning in Brazil – 2013 to 2022</t>
  </si>
  <si>
    <t>Intoxicações exógenas
por agrotóxicos no Brasil
– 2013 a 2022</t>
  </si>
  <si>
    <t>https://www.gov.br/saude/pt-br/centrais-de-conteudo/publicacoes/boletins/epidemiologicos/edicoes/2023/boletim-epidemiologico-volume-54-no-12</t>
  </si>
  <si>
    <t>R137</t>
  </si>
  <si>
    <t>ITUC (2019)</t>
  </si>
  <si>
    <t>International Trade Union Confederation (ITUC)</t>
  </si>
  <si>
    <t>19/06/2019</t>
  </si>
  <si>
    <t>2019 ITUC Global Rights Index</t>
  </si>
  <si>
    <t>https://www.ituc-csi.org/ituc-global-rights-index-2019</t>
  </si>
  <si>
    <t>R138</t>
  </si>
  <si>
    <t>ITUC (2024)</t>
  </si>
  <si>
    <t>2024 ITUC Global Rights Index</t>
  </si>
  <si>
    <t>https://www.ituc-csi.org/ituc-global-rights-index-2024-en</t>
  </si>
  <si>
    <t>R139</t>
  </si>
  <si>
    <t>U.S. Department of State (2023)</t>
  </si>
  <si>
    <t xml:space="preserve">U.S. Department of State - Country Reports on Human Rights Practices for 2023 - Bureau of Democracy, Human Rights, and Labor </t>
  </si>
  <si>
    <t>14/11/2024</t>
  </si>
  <si>
    <t>2023 Country Reports on Human Rights Practices: Brazil</t>
  </si>
  <si>
    <t>https://www.state.gov/reports/2023-country-reports-on-human-rights-practices/brazil/</t>
  </si>
  <si>
    <t>R140</t>
  </si>
  <si>
    <t>Secretariat of Labor Inspection Brazil (2024)</t>
  </si>
  <si>
    <t>Secretariat of Labor Inspection – Statics and Information Dashboard of Labor Inspection in
Brazil (2024)</t>
  </si>
  <si>
    <t xml:space="preserve">Statistics and Information Dashboard of Labor Inspection in Brazil </t>
  </si>
  <si>
    <t>Painel de Informações e Estatísticas da Inspeção do Trabalho no Brasil</t>
  </si>
  <si>
    <t>https://sit.trabalho.gov.br/radar/</t>
  </si>
  <si>
    <t>R141</t>
  </si>
  <si>
    <t>CPI (apr-2017)</t>
  </si>
  <si>
    <t>Climate Policy Initiative (CPI) (apr-2017).</t>
  </si>
  <si>
    <t>01/04/2017</t>
  </si>
  <si>
    <t>Evolution of Land Rights in Rural Brazil: A Historical Overview and Implications for Policy.</t>
  </si>
  <si>
    <t>https://www.climatepolicyinitiative.org/wp-content/uploads/2017/06/Evolution_of_Land_Rights_In_Rural_Brazil_CPI_FinalEN.pdf</t>
  </si>
  <si>
    <t>The Evolution of Land Rights in Rural Brazil by the Climate Policy Initiative remains relevant today as it addresses the persistent challenges of land tenure insecurity, deforestation, and social inequality in Brazil. It provides a historical and legal analysis of land rights, highlighting how unclear tenure fuels illegal land grabbing, environmental degradation, and rural poverty. The document's insights into land regularization, agrarian reform, and the intersection of land governance with environmental and social policies are crucial for addressing modern issues such as deforestation in the Amazon, protection of Indigenous territories, and sustainable agricultural development.</t>
  </si>
  <si>
    <t>R142</t>
  </si>
  <si>
    <t>Costa (2016)</t>
  </si>
  <si>
    <t>Rita Damasceno Costa / Climate Policy Initiative</t>
  </si>
  <si>
    <t>25/08/2016</t>
  </si>
  <si>
    <t>Consequences for Rural Areas and Challenges for Improvement. Climate Policy Initiative</t>
  </si>
  <si>
    <t>Consequências para as zonas rurais e desafios para a melhoria. Iniciativa de Política Climática</t>
  </si>
  <si>
    <t>https://www.climatepolicyinitiative.org/publication/insecure-land-rights-brazil-consequences-rural-areas-challenges-improvement/</t>
  </si>
  <si>
    <t>The Insecure Land Rights in Brazil: Consequences for Rural Areas and Challenges for Improvement report by the Climate Policy Initiative remains relevant as it examines how land tenure insecurity negatively impacts Brazil's rural development, environmental sustainability, and economic growth. The report highlights the links between unclear land ownership, deforestation, reduced agricultural productivity, and social inequality. By analyzing the challenges of Brazil's legal framework and enforcement gaps, it provides actionable recommendations for improving land governance through secure land rights, which are essential for fostering sustainable agriculture, protecting ecosystems, and reducing rural poverty. These insights are critical for addressing ongoing deforestation and achieving equitable land management in Brazil today.</t>
  </si>
  <si>
    <t>R143</t>
  </si>
  <si>
    <t>TI - Brazil (2023)</t>
  </si>
  <si>
    <t>Transparency International in Brazil</t>
  </si>
  <si>
    <t>01/11/2023</t>
  </si>
  <si>
    <t>Transparência Internacional no Brasil</t>
  </si>
  <si>
    <t>https://www.transparency.org/en/countries/brazil</t>
  </si>
  <si>
    <t>R144</t>
  </si>
  <si>
    <t xml:space="preserve">WBG (2023) </t>
  </si>
  <si>
    <t>Worldwide Governance Indicators - World Bank Group (WBG)</t>
  </si>
  <si>
    <t>01/01/2023</t>
  </si>
  <si>
    <t>Worldwide Governance Indicators 2023</t>
  </si>
  <si>
    <t>Indicadores de Governança Mundial 2023</t>
  </si>
  <si>
    <t>https://www.worldbank.org/en/publication/worldwide-governance-indicators/interactive-data-access</t>
  </si>
  <si>
    <t>R145</t>
  </si>
  <si>
    <t>Imazon (2021)</t>
  </si>
  <si>
    <t>24/03/2021</t>
  </si>
  <si>
    <t>10 Essential Facts about Land Regularization in the Legal Amazon. Belém: Imazon, 2021</t>
  </si>
  <si>
    <t xml:space="preserve"> 10 Fatos Essenciais sobre Regularização Fundiária na Amazônia Legal. Belém: Imazon, 2021</t>
  </si>
  <si>
    <t>https://imazon.org.br/publicacoes/dez-fatos-essenciais-regularizacao-fundiaria-amazonia/</t>
  </si>
  <si>
    <t>R146</t>
  </si>
  <si>
    <t>Stassart, J.; et. al.(2021)</t>
  </si>
  <si>
    <t>Joachim Stassart, Richard Torsiano, Dário Cardoso, Flávia M. de A. Collaço and Renato Morgado. / Transparency International Brazil.</t>
  </si>
  <si>
    <t>01/12/2021</t>
  </si>
  <si>
    <t>Fragile land governance, fraud and corruption: fertile ground for land grabbing. Transparency International Brazil.</t>
  </si>
  <si>
    <t xml:space="preserve">Governança fundiária frágil, fraude e corrupção: um terreno fértil para a grilagem de terras. Transparência Internacional Brasil. </t>
  </si>
  <si>
    <t>https://transparenciainternacional.org.br/publicacoes/governanca-fundiaria-fragil-fraude-e-corrupcao-um-terreno-fertil-para-a-grilagem-de-terras/</t>
  </si>
  <si>
    <t>R147</t>
  </si>
  <si>
    <t>Sparovek, G., et al (2019)</t>
  </si>
  <si>
    <t>Gerd Sparovek, Bastiaan Philip Reydon, Luís Fernando Guedes Pinto, Vinicius Faria, Flavio Luiz Mazzaro de Freitas, Claudia Azevedo-Ramos, Toby Gardner, Caio Hamamura, Raoni Rajão, Felipe Cerignoni, Gabriel Pansani Siqueira, Tomás Carvalho, Ane Alencar and Vivian Ribeiro / Land tenure</t>
  </si>
  <si>
    <t>"Who owns Brazilian lands?," Land Use Policy, Elsevier, vol. 87(C).</t>
  </si>
  <si>
    <t>“Quem é o dono das terras brasileiras?”, Política de Uso da Terra, Elsevier, vol. 87(C).</t>
  </si>
  <si>
    <t>https://www.sciencedirect.com/science/article/abs/pii/S0264837719304077</t>
  </si>
  <si>
    <t>The article "The risks of land tenure and regulatory compliance for reducing deforestation in the Brazilian Amazon" explores how land tenure insecurity and weak regulatory compliance undermine efforts to curb deforestation in the Amazon. It remains relevant as it provides a detailed analysis of how unclear property rights and inconsistent enforcement of environmental regulations contribute to illegal deforestation and land grabbing. By examining these challenges, the study offers insights into how strengthening land tenure systems and improving regulatory oversight can support more effective forest conservation policies. This research is critical for addressing ongoing deforestation and aligning land governance with Brazil's environmental and climate goals.</t>
  </si>
  <si>
    <t>R148</t>
  </si>
  <si>
    <t>TCU (2020)</t>
  </si>
  <si>
    <t>Brazil. Federal Audit Court - Federal Court of Accounts (Tribunal de Contas da União - TCU)</t>
  </si>
  <si>
    <t>Compliance Audit Report on the Terra Legal Program. Brasília: Federal Audit Court, 2020.</t>
  </si>
  <si>
    <t>Relatório de Auditoria de Conformidade no Programa Terra Legal. Brasília: Tribunal de Contas da União, 2020.</t>
  </si>
  <si>
    <t>https://www.gov.br/mj/pt-br/acesso-a-informacao/transparencia-e-prestacao-de-contas/relatorio-de-fiscalizacao-do-orgao-de-controle-externo-tcu-exercicio-de-2020/relatorios-de-auditoria/acordao-1840-2020-plenario.pdf</t>
  </si>
  <si>
    <t>R149</t>
  </si>
  <si>
    <t>Greenpeace Brazil (2024) apr-24</t>
  </si>
  <si>
    <t xml:space="preserve">Greenpeace Brazil </t>
  </si>
  <si>
    <t>Banking Extinction: banks and investors as partners in deforestation April 2024</t>
  </si>
  <si>
    <t>Bancando a Extinção: bancos e investidores como sócios no desmatamento Abril 2024</t>
  </si>
  <si>
    <t>https://www.greenpeace.org/international/story/66325/banks-financial-institutions-deforestation-amazon-brazil/</t>
  </si>
  <si>
    <t>R150</t>
  </si>
  <si>
    <t>Zanon (2021)</t>
  </si>
  <si>
    <t>Sibélia Zanon / Mongabay</t>
  </si>
  <si>
    <t>09/08/2021</t>
  </si>
  <si>
    <t xml:space="preserve">Protecting undesignated forests seen as key to slowing Amazon deforestation. </t>
  </si>
  <si>
    <t>Protecting undesignated forests seen as key to slowing Amazon deforestation.</t>
  </si>
  <si>
    <t>https://news.mongabay.com/2021/08/protecting-undesignated-forests-seen-as-key-to-slowing-amazon-deforestation/#:~:text=By%20the%20end%20of%202020,land%20with%20a%20CAR%20claim.</t>
  </si>
  <si>
    <t>R151</t>
  </si>
  <si>
    <t xml:space="preserve"> Moraes, L. et. al. (2020) </t>
  </si>
  <si>
    <t>Luis Moraes, Renata Evangelista de Oliveira, Maria JB Zakia and  Helena Carrascosa.</t>
  </si>
  <si>
    <t>01/03/2020</t>
  </si>
  <si>
    <t>The Brazilian Legal Framework on Mixed-Planted Forests</t>
  </si>
  <si>
    <t>https://www.researchgate.net/publication/340044279_The_Brazilian_Legal_Framework_on_Mixed-Planted_Forests</t>
  </si>
  <si>
    <t>R152</t>
  </si>
  <si>
    <t>Chiavari, J., et. al. (2023)</t>
  </si>
  <si>
    <t xml:space="preserve">Joana Chiavari, Cristina Leme Lopes &amp; Lourdes de Alcantara Machado </t>
  </si>
  <si>
    <t>25/05/2023</t>
  </si>
  <si>
    <t>The Brazilian Forest Code: The Challenges of Legal Implementation</t>
  </si>
  <si>
    <t>https://link.springer.com/chapter/10.1007/978-3-031-29853-0_15</t>
  </si>
  <si>
    <t>R153</t>
  </si>
  <si>
    <t>CPI (jun-2017)</t>
  </si>
  <si>
    <t>Climate Policy Initiative (CPI) (jun-2017).</t>
  </si>
  <si>
    <t>Land regularization is an urgent issue Brazil needs to address, a new study from CPI underscores</t>
  </si>
  <si>
    <t>https://www.climatepolicyinitiative.org/press-release/land-regularization-urgent-issue-brazil-needs-address-new-study-climate-policy-initiative-underscores/</t>
  </si>
  <si>
    <t xml:space="preserve">The press release "Land Regularization: An Urgent Issue Brazil Needs to Address" by the Climate Policy Initiative remains highly relevant as it emphasizes the critical role of land tenure regularization in addressing deforestation, promoting sustainable development, and reducing rural inequality in Brazil. The study underscores how unclear land ownership contributes to illegal deforestation, weakens environmental governance, and hampers rural economic growth. The press release "Land Regularization: An Urgent Issue Brazil Needs to Address" by the Climate Policy Initiative remains highly relevant as it emphasizes the critical role of land tenure regularization in addressing deforestation, promoting sustainable development, and reducing rural inequality in Brazil. The study underscores how unclear land ownership contributes to illegal deforestation, weakens environmental governance, and hampers rural economic growth. </t>
  </si>
  <si>
    <t>R154</t>
  </si>
  <si>
    <t>WB (2014)</t>
  </si>
  <si>
    <t>World Bank (WB)</t>
  </si>
  <si>
    <t xml:space="preserve">Brazil Land Governance Assessment </t>
  </si>
  <si>
    <t>https://documents1.worldbank.org/curated/fr/105561468191049199/pdf/89239-ENGLISH-ESW-PUBLIC-Portuguese-already-in-ImageBank-Box393197B.pdf</t>
  </si>
  <si>
    <t xml:space="preserve">The World Bank report "Brazil Land Governance Assessment " is a vision for improvement, it remains relevant as it provides a detailed analysis of the challenges in Brazil’s land governance system, including land tenure insecurity, overlapping legal frameworks, and weak enforcement mechanisms. These issues contribute to deforestation, social inequality, and inefficiencies in land use and economic development. The report emphasizes the need for reforms to clarify land ownership, improve institutional coordination, and strengthen monitoring systems. Its recommendations are crucial for addressing persistent governance gaps, and supporting sustainable land management, making it a key resource for understanding the chronic issues in the country. </t>
  </si>
  <si>
    <t>R155</t>
  </si>
  <si>
    <t>Costa (2023)</t>
  </si>
  <si>
    <t>Vinicius Otavio Benoit Costa</t>
  </si>
  <si>
    <t>Characterization of technical-legal issues in forest management plans in the Amazon</t>
  </si>
  <si>
    <t>Caracterização das intercorrências técnico-legais em planos de manejo florestal na Amazônia</t>
  </si>
  <si>
    <t>https://acervodigital.ufpr.br/xmlui/handle/1884/86779</t>
  </si>
  <si>
    <t>R156</t>
  </si>
  <si>
    <t>ILO(2021)</t>
  </si>
  <si>
    <t>International Labour Organization (ILO)</t>
  </si>
  <si>
    <t>26/04/2021</t>
  </si>
  <si>
    <t>SmartLab Decent Work Series: Spending on occupational illnesses and accidents has reached R$100 billion since 2012</t>
  </si>
  <si>
    <t>Série SmartLab de Trabalho Decente: Gastos com doenças e acidentes do trabalho chegam a R$ 100 bi desde 2012</t>
  </si>
  <si>
    <t>https://www.ilo.org/pt-pt/resource/news/serie-smartlab-de-trabalho-decente-gastos-com-doencas-e-acidentes-do</t>
  </si>
  <si>
    <t>R157</t>
  </si>
  <si>
    <t>MTE (jul-2024)</t>
  </si>
  <si>
    <t>Ministry of Labor and Employment - Ministério do Trabalho e Emprego (MTE)</t>
  </si>
  <si>
    <t>21/07/2024</t>
  </si>
  <si>
    <t>In Brazil, 2,888 fatal accidents were recorded in 2023, according to data from eSocial</t>
  </si>
  <si>
    <t>No Brasil foram registrados 2.888 acidentes fatais em 2023, segundo dados do eSocial</t>
  </si>
  <si>
    <t>https://www.gov.br/trabalho-e-emprego/pt-br/noticias-e-conteudo/2024/Julho/no-brasil-foram-registrados-2-888-acidentes-fatais-em-2003-segundo-dados-esocial</t>
  </si>
  <si>
    <t>R158</t>
  </si>
  <si>
    <t>ILO (2024)</t>
  </si>
  <si>
    <t>15/11/2024</t>
  </si>
  <si>
    <t>ILOSTAT data explorer</t>
  </si>
  <si>
    <t>https://rshiny.ilo.org/dataexplorer33/?lang=en&amp;id=INJ_FATL_ECO_RT_A</t>
  </si>
  <si>
    <t>R159</t>
  </si>
  <si>
    <t>Tomaz (10-sep-2024)</t>
  </si>
  <si>
    <t>Reginaldo Tomaz / Terra - News Agency</t>
  </si>
  <si>
    <t>What are the most disrespected labor rights in Brazil?</t>
  </si>
  <si>
    <t xml:space="preserve">Quais são os direitos trabalhistas mais desrespeitados no Brasil? </t>
  </si>
  <si>
    <t>https://www.terra.com.br/noticias/educacao/carreira/quais-sao-os-direitos-trabalhistas-mais-desrespeitados-no-brasil,b83aacbfa59ce5121312aa9816ded6e54hsk1saz.html</t>
  </si>
  <si>
    <t>R160</t>
  </si>
  <si>
    <t>TST (2024)</t>
  </si>
  <si>
    <t>Superior Labor Court - Justiça do Trabalho - Tribunal Superior do Trabalho (TST)</t>
  </si>
  <si>
    <t>General Report of the Labor Court 2023</t>
  </si>
  <si>
    <t xml:space="preserve">Relatório Geral da Justiça do Trabalho 2023
</t>
  </si>
  <si>
    <t>https://tst.jus.br/web/estatistica/jt/relatorio-geral</t>
  </si>
  <si>
    <t>R161</t>
  </si>
  <si>
    <t>IBGE (feb-2024)</t>
  </si>
  <si>
    <t>16/02/2024</t>
  </si>
  <si>
    <t>In 2023, annual unemployment rate drops in 26 states</t>
  </si>
  <si>
    <t>Em 2023, taxa anual de desocupação cai em 26 Ufs</t>
  </si>
  <si>
    <t>https://agenciadenoticias.ibge.gov.br/agencia-sala-de-imprensa/2013-agencia-de-noticias/releases/39206-pnad-continua-trimestral-em-2023-taxa-anual-de-desocupacao-cai-em-26-ufs</t>
  </si>
  <si>
    <t>R162</t>
  </si>
  <si>
    <t>MTE (2023)</t>
  </si>
  <si>
    <t>Ministry of Labor and Employment (MTE)</t>
  </si>
  <si>
    <t>29/11/2023</t>
  </si>
  <si>
    <t>Monitoring of working hours follows a trend of institutional growth in Brazil</t>
  </si>
  <si>
    <t>Fiscalização de jornada de trabalho segue tendência de crescimento institucional no Brasil</t>
  </si>
  <si>
    <t>https://www.gov.br/trabalho-e-emprego/pt-br/noticias-e-conteudo/2023/novembro/fiscalizacao-de-jornada-de-trabalho-tem-crescimento-institucional-no-brasil</t>
  </si>
  <si>
    <t>R163</t>
  </si>
  <si>
    <t>OECD (2024)</t>
  </si>
  <si>
    <t>Organisation for Economic Co-operation and Development (OECD)</t>
  </si>
  <si>
    <t>OECD Data Explorer- Archive Better Life Index</t>
  </si>
  <si>
    <t>https://data-explorer.oecd.org/vis?tenant=archive&amp;df[ds]=DisseminateArchiveDMZ&amp;df[id]=DF_BLI&amp;df[ag]=OECD&amp;dq=...&amp;to[TIME]=false</t>
  </si>
  <si>
    <t>R164</t>
  </si>
  <si>
    <t>Tomaz (30-sep-2024)</t>
  </si>
  <si>
    <t>30/09/2024</t>
  </si>
  <si>
    <t>Brazilians work 18 hours of overtime every month; check the rules for working overtime</t>
  </si>
  <si>
    <t>Brasileiros fazem 18 horas extras todo mês; confira as regras para jornada além do expediente</t>
  </si>
  <si>
    <t>https://www.terra.com.br/noticias/educacao/carreira/brasileiros-fazem-18-horas-extras-todo-mes-confira-as-regras-para-jornada-alem-do-expediente,7bcb98777fdd6831c2c69508823d3996iph4wse3.html?utm_source=clipboard</t>
  </si>
  <si>
    <t>R165</t>
  </si>
  <si>
    <t>MTE (apr-2024)</t>
  </si>
  <si>
    <t>Women earn 19.4% less than men, according to the 1st Salary Transparency Report</t>
  </si>
  <si>
    <t>Mulheres recebem 19,4% a menos que os homens, aponta 1º Relatório de Transparência Salarial</t>
  </si>
  <si>
    <t>https://www.gov.br/trabalho-e-emprego/pt-br/noticias-e-conteudo/2024/Marco/mulheres-recebem-19-4-a-menos-que-os-homens-aponta-1o-relatorio-de-transparencia-salarial</t>
  </si>
  <si>
    <t>R166</t>
  </si>
  <si>
    <t>WEF (2023)</t>
  </si>
  <si>
    <t>Global Gender Gap Report 2023</t>
  </si>
  <si>
    <t>https://www.weforum.org/publications/global-gender-gap-report-2023/in-full/benchmarking-gender-gaps-2023/</t>
  </si>
  <si>
    <t>R167</t>
  </si>
  <si>
    <t>WEF (2024)</t>
  </si>
  <si>
    <t>Global Gender Gap Report 2024</t>
  </si>
  <si>
    <t>https://www.weforum.org/publications/global-gender-gap-report-2024/in-full/benchmarking-gender-gaps-2024-2e5f5cd886/</t>
  </si>
  <si>
    <t>R168</t>
  </si>
  <si>
    <t>MTE - powerbi(2024)</t>
  </si>
  <si>
    <t>Ministry of Labor and Employment (MTE) - Power BI</t>
  </si>
  <si>
    <t>Salary transparency report panel
RAIS 2022 and responses from the first half of 2024</t>
  </si>
  <si>
    <t>Painel do relatório de transparência salarial
RAIS 2022 e respostas do 1º semestre de 2024</t>
  </si>
  <si>
    <t>https://app.powerbi.com/view?r=eyJrIjoiMjNhY2IyN2UtMjllMy00MjQxLTg2YzYtNjcyYzk0YjE4MjQxIiwidCI6IjNlYzkyOTY5LTVhNTEtNGYxOC04YWM5LWVmOThmYmFmYTk3OCJ9</t>
  </si>
  <si>
    <t>R169</t>
  </si>
  <si>
    <t>ILO (2017)</t>
  </si>
  <si>
    <t>14/06/2017</t>
  </si>
  <si>
    <t>Reducing gender inequality would benefit women, society, and the economy.</t>
  </si>
  <si>
    <t>Reduzir a desigualdade de gênero beneficiaria as mulheres, a sociedade e a economia</t>
  </si>
  <si>
    <t>https://www.ilo.org/pt-pt/resource/news/reduzir-desigualdade-de-g%C3%AAnero-beneficiaria-mulheres-sociedade-e-economia</t>
  </si>
  <si>
    <t>The ILO article "Reduzir a desigualdade de gênero beneficiaria mulheres, sociedade e economia" remains highly relevant in Brazil as it addresses the persistent gender inequalities in the labor market and their broader social and economic implications. With Brazil still facing challenges such as wage gaps, underrepresentation in leadership, and unequal access to opportunities, the article is highly relevant.</t>
  </si>
  <si>
    <t>R170</t>
  </si>
  <si>
    <t>HRW (2018)</t>
  </si>
  <si>
    <t>Human Rights Watch (HRW)</t>
  </si>
  <si>
    <t>Working for Less in Brazil / Brazil Moves at Snail Pace to Bridge the Gender Wage Gap</t>
  </si>
  <si>
    <t>Working for Less in Brazil /Brazil Moves at Snail Pace to Bridge the Gender Wage Gap</t>
  </si>
  <si>
    <t>https://www.hrw.org/news/2018/03/08/working-less-brazil</t>
  </si>
  <si>
    <t xml:space="preserve">The Human Rights Watch article "Working Less in Brazil" remains relevant as it addresses ongoing labor rights issues and enforcement challenges in Brazil, particularly in rural areas. The article highlights how insufficient government oversight, limited resources, and legal loopholes enable abusive labor practices, including unsafe working conditions and exploitation. These issues are still present in the country and intersect with broader challenges in land governance, rural development, and environmental sustainability. </t>
  </si>
  <si>
    <t>R171</t>
  </si>
  <si>
    <t>Trindade, G., et. al. (2024)</t>
  </si>
  <si>
    <t xml:space="preserve">Guibson Trindade, Débora Montibeler &amp; Paula Jancso Fabiani </t>
  </si>
  <si>
    <t>Equity in Employment: A Vital Step Toward Dismantling Structural Racism in Brazil. Stanford Social Innovation Review.</t>
  </si>
  <si>
    <t>https://doi.org/10.48558/XSWJ-8K18</t>
  </si>
  <si>
    <t>R172</t>
  </si>
  <si>
    <t>Nasciutti, F.R., et. al. (2024)</t>
  </si>
  <si>
    <t>Fernanda Rochael Nasciutti, José Guilherme Berman and Ana Luisa Dantas</t>
  </si>
  <si>
    <t>29/10/2024</t>
  </si>
  <si>
    <t>Proving compliance with the quota for PwDs required under Brazil’s new Bidding Law</t>
  </si>
  <si>
    <t>https://chambers.com/articles/proving-compliance-with-the-quota-for-pwds-required-under-brazil-s-new-bidding-law</t>
  </si>
  <si>
    <t>R173</t>
  </si>
  <si>
    <t>RFB NF-e stats (2024)</t>
  </si>
  <si>
    <t>Ministry of Finance - Electronic Invoice (NF-e) - Federal Revenue Service (RFB)</t>
  </si>
  <si>
    <t>16/11/2024</t>
  </si>
  <si>
    <t>Statistics Information</t>
  </si>
  <si>
    <t>Informações sobre Estatísticas</t>
  </si>
  <si>
    <t>https://www.nfe.fazenda.gov.br/portal/infoEstatisticas.aspx</t>
  </si>
  <si>
    <t>R174</t>
  </si>
  <si>
    <t>RFB CT-e stats (2024)</t>
  </si>
  <si>
    <t>Ministry of Finance – Electronic Bill of Lading (CT-e) -  Federal Revenue Service (RFB)</t>
  </si>
  <si>
    <t>https://www.cte.fazenda.gov.br/portal/infoEstatisticas.aspx</t>
  </si>
  <si>
    <t>R175</t>
  </si>
  <si>
    <t>ASI (2022)</t>
  </si>
  <si>
    <t>Assurance Services International (ASI)</t>
  </si>
  <si>
    <t>27/04/2022</t>
  </si>
  <si>
    <t>Amazon Timber investigation that FSC and Assurance Services International (ASI) started in 2019.</t>
  </si>
  <si>
    <t>https://www.asi-assurance.org/s/post/a1J5c00000UBguCEAT/p0956</t>
  </si>
  <si>
    <t>R176</t>
  </si>
  <si>
    <t>UN COMTRADE (2023)</t>
  </si>
  <si>
    <t>UN COMTRADE - ONU Base de données Comtrade - plateforme de données sur le commerce mondial</t>
  </si>
  <si>
    <t>Global trade data</t>
  </si>
  <si>
    <t>https://comtradeplus.un.org/</t>
  </si>
  <si>
    <t>R177</t>
  </si>
  <si>
    <t>OEC (2024)</t>
  </si>
  <si>
    <t>Observatory of Economic Complexity (OEC)</t>
  </si>
  <si>
    <t>Sawn Wood in Brazil</t>
  </si>
  <si>
    <t>https://oec.world/en/profile/bilateral-product/sawn-wood/reporter/bra</t>
  </si>
  <si>
    <t>R178</t>
  </si>
  <si>
    <t>WWF-Brazil (2022)</t>
  </si>
  <si>
    <t>World Wide Fund for Nature (WWF) - Brazil</t>
  </si>
  <si>
    <t>14/12/2022</t>
  </si>
  <si>
    <t>Conversion in the Brazilian Cerrado increases by 25% in 2022 and registers the highest rate in 7 years</t>
  </si>
  <si>
    <t>https://www.wwf.org.br/?84401/Deforestation-in-the-Brazilian-Cerrado-increases-by-25-in-2022-and-registers-the-highest-rate-in-seven-years</t>
  </si>
  <si>
    <t>R179</t>
  </si>
  <si>
    <t>Potapov, P., et. al. (2021)</t>
  </si>
  <si>
    <t>Potapov, P., Hansen, M. C., Laestadius L., Turubanova S., Yaroshenko A., Thies C., Smith W., Zhuravleva I., Komarova A., Minnemeyer S., Esipova E.</t>
  </si>
  <si>
    <t xml:space="preserve">
29/11/2021</t>
  </si>
  <si>
    <t>Intact Forest Landscapes Data Download</t>
  </si>
  <si>
    <t>https://intactforests.org/data.ifl.html</t>
  </si>
  <si>
    <t>R180</t>
  </si>
  <si>
    <t>Lentini, M.W, et. al. (2020)</t>
  </si>
  <si>
    <t xml:space="preserve"> Marco W. Lentini, Mayte B. Rizek, Rodney Salomão, and Julia Campos. </t>
  </si>
  <si>
    <t>Protection of Intact Forest Landscapes (IFLS) in the Brazilian amazon certified forest management units</t>
  </si>
  <si>
    <t>https://fsc.org/sites/default/files/2021-10/2020oct10_SummaryReport_Brazil_M34_v3.0.pdf</t>
  </si>
  <si>
    <t>R181</t>
  </si>
  <si>
    <t xml:space="preserve">Souza Jr.,C. et. al. (2018) </t>
  </si>
  <si>
    <t>Carlos Souza Jr., Antônio Fonseca, Sâmia Nunes, Rodney Salomão, R.; Júlia Ribeiro and Heron Martins.</t>
  </si>
  <si>
    <t>19/07/2018</t>
  </si>
  <si>
    <t>Deforestation in protected areas. The state of protected areas. Belém. IMAZON.</t>
  </si>
  <si>
    <t>Desmatamento em áreas protegidas. O Estado das áreas protegidas. Belém. IMAZON.</t>
  </si>
  <si>
    <t>https://imazon.org.br/PDFimazon/Portugues/outros/OEstadoAPs_Desmatamento.pdf</t>
  </si>
  <si>
    <t xml:space="preserve">The report "O Estado da Amazônia: Desmatamento nos Assentamentos de Reforma Agrária" by Imazon remains highly relevant in Brazil as it highlights the ongoing issue of deforestation within agrarian reform settlements in the Amazon. It underscores how weak governance, inadequate monitoring, and lack of sustainable development policies in these settlements contribute to environmental degradation. As agrarian reform continues to play a significant role in land distribution and rural development, the report’s findings and recommendations provide valuable guidance </t>
  </si>
  <si>
    <t>R182</t>
  </si>
  <si>
    <t>Fundação Cultural Palmares (2022)</t>
  </si>
  <si>
    <t>Palmares Cultural Foundation - Fundação Cultural Palmares</t>
  </si>
  <si>
    <t>Certified Quilombola Communities</t>
  </si>
  <si>
    <t>Comunidades Quilombolas Certificadas</t>
  </si>
  <si>
    <t>https://dados.cultura.gov.br/dataset/comunidades-quilombolas-certificadas</t>
  </si>
  <si>
    <t>R183</t>
  </si>
  <si>
    <t>FUNAI (2024)</t>
  </si>
  <si>
    <t>National Indian Foundation - Fundação Nacional do Índio (FUNAI)</t>
  </si>
  <si>
    <t>Indigenous Information System</t>
  </si>
  <si>
    <t>Sistema Indigenista de informações</t>
  </si>
  <si>
    <t>http://sii.funai.gov.br/funai_sii/informacoes_indigenas/visao/visao_terras_indigenas.wsp</t>
  </si>
  <si>
    <t>R184</t>
  </si>
  <si>
    <t>IBGE (nov-2023)</t>
  </si>
  <si>
    <t>2022 Indigenous Census: First results from the universe</t>
  </si>
  <si>
    <t>Censo Demográfico 2022 Indígenas: Primeiros resultados do universo</t>
  </si>
  <si>
    <t>https://biblioteca.ibge.gov.br/visualizacao/livros/liv102018.pdf</t>
  </si>
  <si>
    <t>R185</t>
  </si>
  <si>
    <t>IBGE (mar-2024)</t>
  </si>
  <si>
    <t>2022 Census: Half of the country's indigenous population is under 25 years old</t>
  </si>
  <si>
    <t>Censo 2022: metade da população indígena no país tem menos de 25 anos</t>
  </si>
  <si>
    <t>https://agenciadenoticias.ibge.gov.br/agencia-noticias/2012-agencia-de-noticias/noticias/39932-noticia-censo-22-indigena</t>
  </si>
  <si>
    <t>R186</t>
  </si>
  <si>
    <t>INCRA - Quilombolas page (2020)</t>
  </si>
  <si>
    <t>Quilombolas</t>
  </si>
  <si>
    <t>https://www.gov.br/incra/pt-br/assuntos/governanca-fundiaria/quilombolas</t>
  </si>
  <si>
    <t>R187</t>
  </si>
  <si>
    <t>IPHAN (2022)</t>
  </si>
  <si>
    <t xml:space="preserve"> National Institute of Historic and Artistic Heritage - Instituto do Patrimônio Histórico e Artístico Nacional (IPHAN)</t>
  </si>
  <si>
    <t>23/11/2022</t>
  </si>
  <si>
    <t>History: 2022 records the largest number of archaeological sites ever registered by IPHAN</t>
  </si>
  <si>
    <t>Histórico: 2022 registra o maior número de sítios arqueológicos já cadastrados pelo IPHAN</t>
  </si>
  <si>
    <t>https://www.gov.br/iphan/pt-br/assuntos/noticias/historico-2022-registra-o-maior-numero-de-sitios-arqueologicos-ja-cadastrados-pelo-iphan</t>
  </si>
  <si>
    <t>R188</t>
  </si>
  <si>
    <t>IPHAN (2024)</t>
  </si>
  <si>
    <t>16/04/2024</t>
  </si>
  <si>
    <t>Registration of Archaeological Sites</t>
  </si>
  <si>
    <t>Cadastro de Sítios Arqueológicos</t>
  </si>
  <si>
    <t>https://www.gov.br/iphan/pt-br/patrimonio-cultural/patrimonio-arqueologico/cadastro-de-sitios-arqueologicos</t>
  </si>
  <si>
    <t>Archaeological Sites Registry – National Institute of Historic and Artistic Heritage</t>
  </si>
  <si>
    <t>R189</t>
  </si>
  <si>
    <t>IPHAN Geoserver (2024)</t>
  </si>
  <si>
    <t xml:space="preserve"> National Institute of Historic and Artistic Heritage - Instituto do Patrimônio Histórico e Artístico Nacional (IPHAN) Geoserver</t>
  </si>
  <si>
    <t>GeoServer</t>
  </si>
  <si>
    <t>http://portal.iphan.gov.br/geoserver/web/wicket/bookmarkable/org.geoserver.web.demo.MapPreviewPage?1&amp;filter=false</t>
  </si>
  <si>
    <t>Geoserver – database of the National Institute of Historic and Artistic Heritage with OpenLayers.</t>
  </si>
  <si>
    <t>R190</t>
  </si>
  <si>
    <t>UNESCO - WHC (2024)</t>
  </si>
  <si>
    <t>UNESCO World Heritage Convention (WHC))</t>
  </si>
  <si>
    <t>World Heritage List</t>
  </si>
  <si>
    <t>https://whc.unesco.org/en/syndication</t>
  </si>
  <si>
    <t>World Heritage List from UNESCO</t>
  </si>
  <si>
    <t>R191</t>
  </si>
  <si>
    <t>CIMI (2023)</t>
  </si>
  <si>
    <t>Conselho Indigenista Missionário (CIMI)</t>
  </si>
  <si>
    <t>26/07/2023</t>
  </si>
  <si>
    <t>Report on Violence against Indigenous Peoples in Brazil – 2022 data</t>
  </si>
  <si>
    <t xml:space="preserve">
Relatório Violência contra os Povos Indígenas no Brasil – dados de 2022</t>
  </si>
  <si>
    <t>https://cimi.org.br/wp-content/uploads/2023/07/relatorio-violencia-povos-indigenas-2022-cimi.pdf</t>
  </si>
  <si>
    <t>R192</t>
  </si>
  <si>
    <t>GFW (2024)</t>
  </si>
  <si>
    <t>8/01/2026</t>
  </si>
  <si>
    <t>R193</t>
  </si>
  <si>
    <t>CTNBio (2024)</t>
  </si>
  <si>
    <t>National Technical Commission on Biosafety (CTNBio)</t>
  </si>
  <si>
    <t>17/07/2024</t>
  </si>
  <si>
    <t>Table of Plants Approved for Commercialization</t>
  </si>
  <si>
    <t>Tabela de Plantas Aprovadas para Comercialização</t>
  </si>
  <si>
    <t>https://www.gov.br/agricultura/pt-br/assuntos/insumos-agropecuarios/insumos-pecuarios/alimentacao-animal/arquivos-alimentacao-animal/TabeladePlantasAprovadasparaComercializacao_20231206.pdf</t>
  </si>
  <si>
    <t>National Biosafety Technical Commission database. General Summary of Genetically Modified Plants Approved for Commercialization</t>
  </si>
  <si>
    <t>R194</t>
  </si>
  <si>
    <t>EC (2025)</t>
  </si>
  <si>
    <t>European Commission</t>
  </si>
  <si>
    <t>"List of countries which are
considered to present low or high risk according to the assessment based on Article 29 of Regulation (EU) 2023/1115"</t>
  </si>
  <si>
    <t>https://ec.europa.eu/transparency/
documents-register/detail?ref=C(2025)3279&amp;lang=en</t>
  </si>
  <si>
    <t>Annex to the Commission Implementing Regulation EU 2023/1115</t>
  </si>
  <si>
    <t>R195</t>
  </si>
  <si>
    <t>Estadão (2025)</t>
  </si>
  <si>
    <t>Estadão</t>
  </si>
  <si>
    <t>Volume of illegal pesticides incinerated in Brazil drops by 25% in 2024</t>
  </si>
  <si>
    <t xml:space="preserve">Volume de defensivos ilegais incinerados no Brasil cai 25% em 2024 </t>
  </si>
  <si>
    <t>https://agro.estadao.com.br/economia/volume-de-defensivos-ilegais-incinerados-no-brasil-cai-25-em-2024</t>
  </si>
  <si>
    <t>Area of expertise</t>
  </si>
  <si>
    <t>Date of consultation (dd/mm/year)</t>
  </si>
  <si>
    <t>E1</t>
  </si>
  <si>
    <t>Forest management in Native Forests</t>
  </si>
  <si>
    <t>E2</t>
  </si>
  <si>
    <t>Payment of land taxes</t>
  </si>
  <si>
    <t>E3</t>
  </si>
  <si>
    <t>Forest management in forest plantations</t>
  </si>
  <si>
    <t>E4</t>
  </si>
  <si>
    <t>Gender and discrimination in the forest sector</t>
  </si>
  <si>
    <t>Number</t>
  </si>
  <si>
    <t>Full title (English)</t>
  </si>
  <si>
    <t>Full title (orginal language)</t>
  </si>
  <si>
    <t>Date of signature (dd/mm/year)</t>
  </si>
  <si>
    <t>Effective date (dd/mm/year)</t>
  </si>
  <si>
    <t>if no longer valid, since when? (dd/mm/year)</t>
  </si>
  <si>
    <t>Relevant legal implementing authority</t>
  </si>
  <si>
    <t>Additional comments</t>
  </si>
  <si>
    <t>L1</t>
  </si>
  <si>
    <t>Agricultural and Land Policy and Agrarian Reform (1988)</t>
  </si>
  <si>
    <t>Constitution of the Federative Republic of Brazil 1988 - Title VII, Chapter III Agricultural and Land Policy and Agrarian Reform (1988)</t>
  </si>
  <si>
    <t>Constituição da República Federativa do brasil 1988- Título VII, Capítulo III - Da Política Agrícola e Fundiária e da Reforma Agrária (1988)</t>
  </si>
  <si>
    <t>National Institute of Colonization and Agrarian Reform (Instituto Nacional de Colonização e Reforma Agrária - INCRA)</t>
  </si>
  <si>
    <t>Agricultural and Land Policy and Agrarian Reform Law.</t>
  </si>
  <si>
    <t>https://www.camara.leg.br/proposicoesWeb/prop_mostrarintegra?codteor=232050</t>
  </si>
  <si>
    <t>L2</t>
  </si>
  <si>
    <t xml:space="preserve">Decree No. 4,382 (2002) </t>
  </si>
  <si>
    <t>Decree No. 4,382 (2002)</t>
  </si>
  <si>
    <t>Decreto nº. 4.382/2002</t>
  </si>
  <si>
    <t>19/09/2002</t>
  </si>
  <si>
    <t>Secretariat of the Federal Revenue of Brazil</t>
  </si>
  <si>
    <t>Decree No. 4,382 (2002) establishes the Rural Land Property Tax Law (ITR).</t>
  </si>
  <si>
    <t>https://www.planalto.gov.br/ccivil_03/decreto/2002/d4382.htm#:~:text=DECRETO%20N%C2%BA%204.382%2C%20DE%2019,que%20lhe%20confere%20o%20art</t>
  </si>
  <si>
    <t>L3</t>
  </si>
  <si>
    <t>Law No. 9,393 (1996)</t>
  </si>
  <si>
    <t>Lei nº. 9.393/1996</t>
  </si>
  <si>
    <t xml:space="preserve"> 19/12/1996</t>
  </si>
  <si>
    <t>Law No. 9,393 (1996) provides for the Rural Territorial Property Tax (ITR).</t>
  </si>
  <si>
    <t>https://www.planalto.gov.br/ccivil_03/leis/l9393.htm</t>
  </si>
  <si>
    <t>L4</t>
  </si>
  <si>
    <t>Decree No. 12,046 (2024)</t>
  </si>
  <si>
    <t>Decreto nº. 12.046/2024</t>
  </si>
  <si>
    <t xml:space="preserve"> 5/06/2024</t>
  </si>
  <si>
    <t>Brazilian Forest Service (SFB) and Ministry of Environment and Climate Change</t>
  </si>
  <si>
    <t>Decree No. 12,046 (2024) provides for the management of public forests Law.</t>
  </si>
  <si>
    <t>https://www.planalto.gov.br/ccivil_03/_Ato2023-2026/2024/Decreto/D12046.htm#art58</t>
  </si>
  <si>
    <t>L5</t>
  </si>
  <si>
    <t xml:space="preserve">Law No. 11,284 (2006) </t>
  </si>
  <si>
    <t>Law No. 11,284 (2006)</t>
  </si>
  <si>
    <t>Lei nº. 11.284/2006</t>
  </si>
  <si>
    <t xml:space="preserve"> 02/03/2006</t>
  </si>
  <si>
    <t>Law No. 11,284 (2006) provides for the management of public forests</t>
  </si>
  <si>
    <t>https://www.planalto.gov.br/ccivil_03/_ato2004-2006/2006/lei/l11284.htm</t>
  </si>
  <si>
    <t>L6</t>
  </si>
  <si>
    <t xml:space="preserve">Law No. 87 (1996) </t>
  </si>
  <si>
    <t>Law No. 87 (1996) (Lei Kandir)</t>
  </si>
  <si>
    <t>Lei nº. 87/1996 (Lei Kandir)</t>
  </si>
  <si>
    <t>State Department of Revenue and Federal Revenue Service (RFB)</t>
  </si>
  <si>
    <t>Also known as Lei Kandir (1996), it provides for the tax of the States and the Federal District on transactions involving the circulation of goods.</t>
  </si>
  <si>
    <t>https://www.planalto.gov.br/ccivil_03/leis/lcp/lcp87.htm</t>
  </si>
  <si>
    <t>L7</t>
  </si>
  <si>
    <t>Decree No. 1,899 (1981)</t>
  </si>
  <si>
    <t>Decreto nº. 1.899/1981</t>
  </si>
  <si>
    <t>21/12/1981</t>
  </si>
  <si>
    <t>Ministry of Agriculture, Livestock and Supply (MAPA); State Department of Revenue; and Federal Revenue Service (RFB)</t>
  </si>
  <si>
    <t>Decree No. 1,899 (1981) provides for fees related to agricultural activities under the authority of the Ministry of Agriculture and other measures.</t>
  </si>
  <si>
    <t>https://www2.camara.leg.br/legin/fed/declei/1980-1987/decreto-lei-1899-21-dezembro-1981-374673-publicacaooriginal-1-pe.html</t>
  </si>
  <si>
    <t>L8</t>
  </si>
  <si>
    <t>Law No. 8,522 (1992)</t>
  </si>
  <si>
    <t>Lei nº. 8.522/1992</t>
  </si>
  <si>
    <t>Law No. 8,522 (1992) abolishes fees, emoluments, contributions, the Union’s share of court costs, and emoluments of the Federal District Judiciary, and provides for other measures.</t>
  </si>
  <si>
    <t xml:space="preserve">https://www2.camara.leg.br/legin/fed/lei/1992/lei-8522-11-dezembro-1992-372079-publicacaooriginal-1-pl.html </t>
  </si>
  <si>
    <t>L9</t>
  </si>
  <si>
    <t xml:space="preserve">Law No. 8,846 (1994) </t>
  </si>
  <si>
    <t xml:space="preserve">Lei nº. 8.846/1994 </t>
  </si>
  <si>
    <t>21/01/1994</t>
  </si>
  <si>
    <t>Law No. 8,846 (1994) provides for the issuance of tax documents and the determination of minimum revenue for tax purposes and makes other provisions.</t>
  </si>
  <si>
    <t>https://www.planalto.gov.br/ccivil_03/leis/L8846.htm</t>
  </si>
  <si>
    <t>L10</t>
  </si>
  <si>
    <t>IBAMA Normative Instruction No. 21 (2014)</t>
  </si>
  <si>
    <t>IBAMA Normative Instruction No. 21, of December 24, 2014</t>
  </si>
  <si>
    <t>Instrução Normativa nº. 21, de 24 de dezembro de 2014 – IBAMA</t>
  </si>
  <si>
    <t>21/12/2014</t>
  </si>
  <si>
    <t>IBAMA - Brazilian Institute of Environment and Renewable Natural Resources</t>
  </si>
  <si>
    <t>Normative Instruction nº. 21 (2014) establishes the National System for Controlling the Origin of Forest Products (Sinaflor).</t>
  </si>
  <si>
    <t xml:space="preserve">https://www.ibama.gov.br/component/legislacao/?view=legislacao&amp;legislacao=134547 </t>
  </si>
  <si>
    <t>L11</t>
  </si>
  <si>
    <t>IBAMA Normative Instruction No. 14 (2018)</t>
  </si>
  <si>
    <t xml:space="preserve">IBAMA Normative Instruction No. 14, of April 26, 2018 </t>
  </si>
  <si>
    <t>Instrução Normativa nº. 14, de 26 de abril de 2018 – IBAMA</t>
  </si>
  <si>
    <t>26/04/2018</t>
  </si>
  <si>
    <t>Normative Instruction nº. 14 (2018) establishes a deadline for federative units that maintain their own forest control systems to complete the first stage of integrating their data into the national system.</t>
  </si>
  <si>
    <t xml:space="preserve">https://www.ibama.gov.br/component/legislacao/?view=legislacao&amp;legislacao=138517 </t>
  </si>
  <si>
    <t>L12</t>
  </si>
  <si>
    <t>Law No. 8,137 (1990)</t>
  </si>
  <si>
    <t>Lei nº. 8.137/1990</t>
  </si>
  <si>
    <t>27/12/1990</t>
  </si>
  <si>
    <t>Public Prosecutor’s Office (Federal and State); Federal Revenue Service (RFB); State Departments of Finance; Audit Courts (TCU and TCEs)</t>
  </si>
  <si>
    <t>Law No. 8,137 (1990) defines crimes against the tax and economic order.</t>
  </si>
  <si>
    <t xml:space="preserve">https://www.planalto.gov.br/ccivil_03/leis/l8137.htm </t>
  </si>
  <si>
    <t>L13</t>
  </si>
  <si>
    <t>Law No. 9,430 (1996)</t>
  </si>
  <si>
    <t>Lei nº. 9.430/1996</t>
  </si>
  <si>
    <t>27/12/1996</t>
  </si>
  <si>
    <t>Federal Revenue Service of Brazil (RFB), Administrative Council of Tax Appeals (CARF), Ministry of Finance, Federal Court of Accounts (TCU)</t>
  </si>
  <si>
    <t>Law No. 9,430 (1996) establishes the federal tax legislation.</t>
  </si>
  <si>
    <t>https://www.planalto.gov.br/ccivil_03/leis/l9430.htm</t>
  </si>
  <si>
    <t>L14</t>
  </si>
  <si>
    <t>Law No. 14,596 (2023)</t>
  </si>
  <si>
    <t>Lei nº. 14.596/2023</t>
  </si>
  <si>
    <t>14/06/2023</t>
  </si>
  <si>
    <t>Law No. 14.596 (2023) rules regarding the Corporate Income Tax (IRPJ) and the Social Contribution on Net Income (CSLL).</t>
  </si>
  <si>
    <t xml:space="preserve">https://www.planalto.gov.br/ccivil_03/_Ato2023-2026/2023/Lei/L14596.htm#art46 </t>
  </si>
  <si>
    <t>L15</t>
  </si>
  <si>
    <t>Decree No. 9,580 (2018)</t>
  </si>
  <si>
    <t>Decreto nº. 9.580/2018</t>
  </si>
  <si>
    <t>22/11/2018</t>
  </si>
  <si>
    <t>Decree No. 9,580 (2018) regulates the taxation, oversight, collection, and administration of the tax on Income and proceeds of any nature.</t>
  </si>
  <si>
    <t>https://www.planalto.gov.br/ccivil_03/_Ato2015-2018/2018/Decreto/D9580.htm#art4</t>
  </si>
  <si>
    <t>L16</t>
  </si>
  <si>
    <t>Law No. 4,729 (1965)</t>
  </si>
  <si>
    <t>Lei nº. 4.729/1965</t>
  </si>
  <si>
    <t>14/07/1965</t>
  </si>
  <si>
    <t>Law No. 4,729 (1965) defines the crime of tax evasion and provides for other measures.</t>
  </si>
  <si>
    <t>https://www.planalto.gov.br/Ccivil_03/leis/1950-1969/L4729.htm</t>
  </si>
  <si>
    <t>L17</t>
  </si>
  <si>
    <t>https://www.planalto.gov.br/ccivil_03/leis/l8137.htm</t>
  </si>
  <si>
    <t>L18</t>
  </si>
  <si>
    <t xml:space="preserve">Complementary Law No. 123 (2006) </t>
  </si>
  <si>
    <t>Complementary Law No. 123 (2006) - Simples Nacional</t>
  </si>
  <si>
    <t>Lei Complementar nº. 123/2006 (Simples Nacional)</t>
  </si>
  <si>
    <t>14/12/2006</t>
  </si>
  <si>
    <t xml:space="preserve">Complementary Law No. 123 (2006) establishes the National Statute for Microenterprises and Small Businesses (Simples Nacional). </t>
  </si>
  <si>
    <t xml:space="preserve">https://www.planalto.gov.br/ccivil_03/LEIS/LCP/Lcp123.htm </t>
  </si>
  <si>
    <t>L19</t>
  </si>
  <si>
    <t>Decree No. 6,759 (2009)</t>
  </si>
  <si>
    <t>Decreto nº. 6.759/2009 (Regulamento Aduaneiro)</t>
  </si>
  <si>
    <t>Federal Revenue Service of Brazil (RFB)</t>
  </si>
  <si>
    <t>Decree No. 6,759 (2009) establishes the country Customs Regulation</t>
  </si>
  <si>
    <t>https://www.planalto.gov.br/ccivil_03/_ato2007-2010/2009/decreto/d6759.htm</t>
  </si>
  <si>
    <t>L20</t>
  </si>
  <si>
    <t>RFB Normative Instruction No. 2,161 (2023)</t>
  </si>
  <si>
    <t>Instrução Normativa RFB nº. 2.161, de 28 de setembro de 2023</t>
  </si>
  <si>
    <t>28/09/2023</t>
  </si>
  <si>
    <t>29/09/2023</t>
  </si>
  <si>
    <t>RFB No. 2,161 (2023) prices for international transactions</t>
  </si>
  <si>
    <t xml:space="preserve">http://normas.receita.fazenda.gov.br/sijut2consulta/link.action?idAto=133782#2471344 </t>
  </si>
  <si>
    <t>L21</t>
  </si>
  <si>
    <t xml:space="preserve">RFB Normative Instruction No. 1,037 (2010) </t>
  </si>
  <si>
    <t>Instrução Normativa RFB nº. 1.037, de 04 de junho de 2010</t>
  </si>
  <si>
    <t>RFB No. 1,037 (2010) lists countries or dependencies with favorable taxation and privileged tax regimes.</t>
  </si>
  <si>
    <t xml:space="preserve">http://normas.receita.fazenda.gov.br/sijut2consulta/link.action?visao=anotado&amp;idAto=16002 </t>
  </si>
  <si>
    <t>L22</t>
  </si>
  <si>
    <t>Decree No. 1,578 (1977)</t>
  </si>
  <si>
    <t>Decreto nº. 1.578/1977</t>
  </si>
  <si>
    <t>Federal Revenue Service of Brazil (RFB) and Chamber of Foreign Trade (CAMEX)</t>
  </si>
  <si>
    <t>Decree nº. 1.578 (1977) establishes the Export tax Law.</t>
  </si>
  <si>
    <t xml:space="preserve">https://www.planalto.gov.br/ccivil_03/decreto-lei/del1578.htm </t>
  </si>
  <si>
    <t>L23</t>
  </si>
  <si>
    <t xml:space="preserve">Decree No. 37 (1966) </t>
  </si>
  <si>
    <t xml:space="preserve">Decreto nº. 37/1966 </t>
  </si>
  <si>
    <t>18/11/1966</t>
  </si>
  <si>
    <t>Decree No. 37 (1966) establishes the Import Tax Law.</t>
  </si>
  <si>
    <t xml:space="preserve">https://www2.camara.leg.br/legin/fed/declei/1960-1969/decreto-lei-37-18-novembro-1966-375637-normaatualizada-pe.pdf </t>
  </si>
  <si>
    <t>L24</t>
  </si>
  <si>
    <t xml:space="preserve">Decree No. 11,831 (2023) </t>
  </si>
  <si>
    <t xml:space="preserve">Integrated Foreign Trade System (SISCOMEX) - Decree No. 11,831 (2023) </t>
  </si>
  <si>
    <t xml:space="preserve">Decreto nº. 11.831/2023 (Comissão Gestora do Sistema Integrado de Comércio Exterior) </t>
  </si>
  <si>
    <t>14/12/2023</t>
  </si>
  <si>
    <t>Special Secretariat of the Federal Revenue Service of Brazil (RFB) and Foreign Trade Secretariat</t>
  </si>
  <si>
    <t>Decree No. 11.831/2023 establishes the Integrated Foreign Trade System (SISCOMEX).</t>
  </si>
  <si>
    <t>https://www.planalto.gov.br/ccivil_03/_ato2023-2026/2023/decreto/D11831.htm</t>
  </si>
  <si>
    <t>L25</t>
  </si>
  <si>
    <t xml:space="preserve">Decree No. 23 (2011) </t>
  </si>
  <si>
    <t xml:space="preserve">Foreign Trade Secretariat - Decree No. 23 (2011) </t>
  </si>
  <si>
    <t>Decreto nº. 23/2011</t>
  </si>
  <si>
    <t>14/07/2011</t>
  </si>
  <si>
    <t>Decree No. 23 (2011) established the Foreign Trade Secretariat Law.</t>
  </si>
  <si>
    <t>https://www.legisweb.com.br/legislacao/?id=229753</t>
  </si>
  <si>
    <t>L26</t>
  </si>
  <si>
    <t xml:space="preserve">IBAMA Normative Instruction No. 8 (2022) </t>
  </si>
  <si>
    <t xml:space="preserve">IBAMA Normative Instruction No. 8, of March 25, 2022 </t>
  </si>
  <si>
    <t>Instrução Normativa nº. 8, de 25 de março de 2022  – IBAMA</t>
  </si>
  <si>
    <t>25/03/2022</t>
  </si>
  <si>
    <t>28/03/2022</t>
  </si>
  <si>
    <t>Normative Instruction No. 8 (2022) establishes guidelines for the submission and analysis of forest inventory projects and other documents related to sustainable forest management.</t>
  </si>
  <si>
    <t>https://www.ibama.gov.br/component/legislacao/?view=legislacao&amp;force=1&amp;legislacao=138929</t>
  </si>
  <si>
    <t>L27</t>
  </si>
  <si>
    <t>Law No. 12,846 (2013)</t>
  </si>
  <si>
    <t>Lei nº. 12.846/2013 (Lei da Empresa Limpa)</t>
  </si>
  <si>
    <t>Office of the Comptroller General (CGU), Public Prosecutor's Office (MP), Federal Court of Accounts (TCU)</t>
  </si>
  <si>
    <t>Brazilian Anti-Corruption Law  (2013) holds companies liable for acts of corruption and fraud against public administration.</t>
  </si>
  <si>
    <t>https://www.planalto.gov.br/ccivil_03/_ato2011-2014/2013/lei/l12846.htm</t>
  </si>
  <si>
    <t>L28</t>
  </si>
  <si>
    <t>Law No. 8,429 (1992)</t>
  </si>
  <si>
    <t>Lei nº. 8.429/1992</t>
  </si>
  <si>
    <t>Administrative Improbity Law (1992) penalizes public officials and third parties for acts of misconduct that harm public administration, including illicit enrichment, damage to public funds, and violation of administrative principles.</t>
  </si>
  <si>
    <t>https://www.planalto.gov.br/ccivil_03/leis/l8429.htm</t>
  </si>
  <si>
    <t>L29</t>
  </si>
  <si>
    <t>Law No. 12,813 (2013)</t>
  </si>
  <si>
    <t>Lei nº. 12.813/2013</t>
  </si>
  <si>
    <t>16/05/2013</t>
  </si>
  <si>
    <t>Conflict of Interest Law (2013) establishes rules to prevent and address conflicts of interest involving public officials.</t>
  </si>
  <si>
    <t>https://www.planalto.gov.br/ccivil_03/_ato2011-2014/2013/lei/l12813.htm</t>
  </si>
  <si>
    <t>L30</t>
  </si>
  <si>
    <t>Law No. 14,133 (2021)</t>
  </si>
  <si>
    <t>Lei nº. 14.133/2021</t>
  </si>
  <si>
    <t>Federal Court of Accounts (TCU), State and Municipal Courts of Accounts (TCEs and TCMs), Office of the Comptroller General (CGU), Public Prosecutor’s Office (MP)</t>
  </si>
  <si>
    <t>Public Procurement Law (2021) modernizes procurement processes in Brazil, promoting efficiency, transparency, and competition in public contracts.</t>
  </si>
  <si>
    <t>https://www.planalto.gov.br/ccivil_03/_ato2019-2022/2021/lei/l14133.htm</t>
  </si>
  <si>
    <t>L31</t>
  </si>
  <si>
    <t xml:space="preserve">Decree No. 8,420 (2015) </t>
  </si>
  <si>
    <t xml:space="preserve">Decreto nº. 8.420/2015 </t>
  </si>
  <si>
    <t>18/03/2015</t>
  </si>
  <si>
    <t>18/07/2022 (Repealed by Decree No. 11,129 of 2022)</t>
  </si>
  <si>
    <t>Regulation of the Clean Company Act (2015) details procedures for investigating corporate misconduct, applying sanctions, and evaluating leniency agreements and compliance programs.</t>
  </si>
  <si>
    <t>https://www.planalto.gov.br/ccivil_03/_ato2015-2018/2015/decreto/D8420.htm</t>
  </si>
  <si>
    <t>L32</t>
  </si>
  <si>
    <t xml:space="preserve">Law No. 9,613 (1998) </t>
  </si>
  <si>
    <t xml:space="preserve">Lei nº. 9.613/1998 </t>
  </si>
  <si>
    <t>Council for Financial Activities Control (COAF), Federal Police (Polícia Federal), Public Prosecutor’s Office (Ministério Público)</t>
  </si>
  <si>
    <t>Anti-Money Laundering Law (1998) criminalizes money laundering, mandates reporting of suspicious transactions, and establishes mechanisms to prevent illicit financial activities.</t>
  </si>
  <si>
    <t>https://www.planalto.gov.br/ccivil_03/leis/l9613.htm</t>
  </si>
  <si>
    <t>L33</t>
  </si>
  <si>
    <t>Decree-Law No. 2,848 (1940)</t>
  </si>
  <si>
    <t>Decreto-Lei nº. 2.848/1940 (Código Penal)</t>
  </si>
  <si>
    <t>Judiciary (Judiciário), Public Prosecutor's Office (Ministério Público), Federal and State Police (Polícia Federal e Polícias Civis Estaduais)</t>
  </si>
  <si>
    <t>Penal Code (1940) defines crimes and penalties in Brazil, covering offenses against individuals, property, public order, and the state.</t>
  </si>
  <si>
    <t>https://www.planalto.gov.br/ccivil_03/decreto-lei/del2848.htm</t>
  </si>
  <si>
    <t>L34</t>
  </si>
  <si>
    <t>IBAMA Normative Instruction No. 1 (2007)</t>
  </si>
  <si>
    <t>IBAMA Normative Instruction No. 1 of 24 April 2007</t>
  </si>
  <si>
    <t>Norma Administrativa nº. 1, de 24 de abril de 2007 - IBAMA</t>
  </si>
  <si>
    <t>24/04/2007</t>
  </si>
  <si>
    <t>IBAMA Normative Instruction No. 1 (2007) implements the DOF system to regulate and ensure the traceability of legally sourced forest products in Brazil.</t>
  </si>
  <si>
    <t>https://www.ibama.gov.br/component/legislacao/?view=legislacao&amp;legislacao=113233</t>
  </si>
  <si>
    <t>L35</t>
  </si>
  <si>
    <t>Law No. 6,938 (1981)</t>
  </si>
  <si>
    <t>National Environmental Policy Act -  Law No. 6,938 (1981)</t>
  </si>
  <si>
    <t>Lei nº. 6.938/1981</t>
  </si>
  <si>
    <t>31/08/1981</t>
  </si>
  <si>
    <t>National Environmental Policy Act (1981) establishes Brazil's framework for environmental protection, including SISNAMA, environmental licensing, and impact assessments.</t>
  </si>
  <si>
    <t>https://www.planalto.gov.br/ccivil_03/leis/l6938.htm</t>
  </si>
  <si>
    <t>L36</t>
  </si>
  <si>
    <t>National Environmental Licensing System (SISNAMA)</t>
  </si>
  <si>
    <t>Sistema Nacional de Licenciamento Ambiental (SISNAMA)</t>
  </si>
  <si>
    <t>Ministry of the Environment (MMA)</t>
  </si>
  <si>
    <t>National Environmental Licensing System (SISNAMA) standardizes environmental licensing and integrates agencies for effective environmental management in Brazil.</t>
  </si>
  <si>
    <t>https://www.gov.br/mma/pt-br/composicao/secex/dsisnama/conheca_o_sisnama/conheca_o_sisnama</t>
  </si>
  <si>
    <t>L37</t>
  </si>
  <si>
    <t>Law No. 9,433 (1997)</t>
  </si>
  <si>
    <t>Water Resources Law - Law No. 9,433 (1997)</t>
  </si>
  <si>
    <t>Lei de Recursos Hídricos (Lei n.º 9.433/1997)</t>
  </si>
  <si>
    <t>08/01/1997</t>
  </si>
  <si>
    <t>National Water and Sanitation Agency (ANA)</t>
  </si>
  <si>
    <t>Water Resources Law (1997) establishes Brazil's policy for sustainable water use, recognizing water as a public good and economic resource, and creates a national management system.</t>
  </si>
  <si>
    <t>https://braziliannr.com/brazilian-environmental-legislation/law-no-9433-brazilian-national-water-resources-policy/</t>
  </si>
  <si>
    <t>L38</t>
  </si>
  <si>
    <t>CONAMA No. 378 (2006) -  § 1, art. 19 of Law No. 4,771 (1965)</t>
  </si>
  <si>
    <t>CONAMA No. 378/2006 (Law No. 4,771, of September 15, 1965, and makes other provisions)</t>
  </si>
  <si>
    <t>Resoluções Conama - nº. 378/2006 (Lei nº. 4.771, de 15 de setembro de 1965)</t>
  </si>
  <si>
    <t>19/10/2006</t>
  </si>
  <si>
    <t xml:space="preserve">
CONAMA Resolution No. 378/2006 regulates sustainable forest management in Brazil under § 1, art. 19 of the Forest Code (Law No. 4,771/1965). It sets technical criteria for forest use, conservation, and monitoring to ensure environmental balance.</t>
  </si>
  <si>
    <t>https://www.legisweb.com.br/legislacao/?id=104072</t>
  </si>
  <si>
    <t>L39</t>
  </si>
  <si>
    <t>MMA- Normative Instruction No. 5 (2006)</t>
  </si>
  <si>
    <t>Normative Instruction No. 5 of 11/12/2006 / MMA - Ministry of the Environment</t>
  </si>
  <si>
    <t>Instrução Normativa nº. 5 de 11/12/2006 / MMA - Ministério do Meio Ambiente (D.O.U. 13/12/2006)</t>
  </si>
  <si>
    <t>11/12/2006</t>
  </si>
  <si>
    <t>13/12/2006</t>
  </si>
  <si>
    <t>MMA Normative Instruction No. 5 (2006) defines procedures for monitoring and ensuring compliance with sustainable forest management plans in Brazil.</t>
  </si>
  <si>
    <t>https://snif.florestal.gov.br/images/pdf/legislacao/normativas/in_mma_05_2006.pdf</t>
  </si>
  <si>
    <t>L40</t>
  </si>
  <si>
    <t xml:space="preserve">IBAMA Normative Instruction No. 10 (2015) </t>
  </si>
  <si>
    <t xml:space="preserve">IBAMA Normative Instruction No. 10, of 8 May 2015 </t>
  </si>
  <si>
    <t>Instrução Normativa nº. 10, de 08 de maio de 2015 - IBAMA</t>
  </si>
  <si>
    <t>08/05/2015</t>
  </si>
  <si>
    <t>IBAMA Normative Instruction No. 10 (2015) enhances the DOF system for monitoring and ensuring the legality of timber transportation in Brazil.</t>
  </si>
  <si>
    <t>https://www.ibama.gov.br/component/legislacao/?view=legislacao&amp;force=1&amp;legislacao=135736</t>
  </si>
  <si>
    <t>L41</t>
  </si>
  <si>
    <t>CEMACT/CFE No. 003/2008 of the State Council for the Environment and the State Forestry Council of Acre</t>
  </si>
  <si>
    <t>Joint Resolution CEMACT/CFE No. 003/2008 of the State Council for the Environment, Science and Technology (CEMACT) and the State Forestry Council (CFE) of Acre</t>
  </si>
  <si>
    <t>Resolução Conjunta CEMACT/CFE nº. 003/2008 do Conselho Estadual de Meio Ambiente, Ciência e Tecnologia (CEMACT) e do Conselho Estadual de Florestas (CFE) do Acre</t>
  </si>
  <si>
    <t>12/08/2008</t>
  </si>
  <si>
    <t>Federal Council of Engineering and Agronomy (CFE)</t>
  </si>
  <si>
    <t>CEMACT/CFE No. 003/2008 establishes guidelines for sustainable forest management in Acre, Brazil. It defines technical and operational standards to ensure environmental preservation and sustainable use of forest resources.</t>
  </si>
  <si>
    <t>https://imac.ac.gov.br/wp-content/uploads/2022/legislacao/Conselhos/CEMACT/RESOLU%C3%87%C3%83O%20CONJUNTA%20CEMACT%20CFE%20N%C2%B0%20003%20DE%2012%20DE%20AGOSTO%20DE%202008.pdf</t>
  </si>
  <si>
    <t>L42</t>
  </si>
  <si>
    <t>Law No. 14,876 (2024)</t>
  </si>
  <si>
    <t>Law No. 14,876 of 31 May 2024</t>
  </si>
  <si>
    <t>Lei nº. 14.876/2024</t>
  </si>
  <si>
    <t>31/05/2024</t>
  </si>
  <si>
    <t>Law 14,876 (2024) removes silviculture from the list of potentially polluting activities, simplifying regulations, promoting sustainable forest cultivation.</t>
  </si>
  <si>
    <t>https://www.planalto.gov.br/ccivil_03/_ato2023-2026/2024/lei/l14876.htm</t>
  </si>
  <si>
    <t>L43</t>
  </si>
  <si>
    <t>Law No. 5,197 (1967)</t>
  </si>
  <si>
    <t>Fauna Protection Law - Law No. 5,197 (1967)</t>
  </si>
  <si>
    <t>Lei de Proteção à Fauna (Lei n.º 5.197/1967)</t>
  </si>
  <si>
    <t>03/01/1967</t>
  </si>
  <si>
    <t>Fauna Protection Law (1967) prohibits the hunting, capture, and commercialization of native fauna in Brazil, aiming to conserve wildlife and regulate its sustainable use.</t>
  </si>
  <si>
    <t>https://www.cms.int/sites/default/files/document/cms_nlp_bra_lei_5197_1967.pdf</t>
  </si>
  <si>
    <t>L44</t>
  </si>
  <si>
    <t>Law No. 9,985 (2000)</t>
  </si>
  <si>
    <t>Lei nº. 9.985/2000</t>
  </si>
  <si>
    <t>18/07/2000</t>
  </si>
  <si>
    <t>ICMBio</t>
  </si>
  <si>
    <t>Law No. 9,985 (2000) establishes the National System of Nature Conservation Units and provides for other measures.</t>
  </si>
  <si>
    <t>https://www.jusbrasil.com.br/legislacao/101710/lei-9985-00</t>
  </si>
  <si>
    <t>L45</t>
  </si>
  <si>
    <t>Law No. 11,428 (2006)</t>
  </si>
  <si>
    <t>Lei nº. 11.428/2006</t>
  </si>
  <si>
    <t>22/12/2006</t>
  </si>
  <si>
    <t>Law No. 11,428 (2006) establishes the use and protection of native vegetation in the Atlantic Forest Biome and provides for other measure.</t>
  </si>
  <si>
    <t>https://www.jusbrasil.com.br/legislacao/95075/lei-11428-06</t>
  </si>
  <si>
    <t>L46</t>
  </si>
  <si>
    <t>Law No. 9,605 (1998)</t>
  </si>
  <si>
    <t>Lei nº. 9.605/1998</t>
  </si>
  <si>
    <t>12/02/1998</t>
  </si>
  <si>
    <t>Law No. 9,605 (1998), also known as Environmental Crimes Law, establishes penalties for environmental violations in Brazil.</t>
  </si>
  <si>
    <t>https://www.jusbrasil.com.br/legislacao/104091/lei-de-crimes-ambientais-lei-9605-98</t>
  </si>
  <si>
    <t>L47</t>
  </si>
  <si>
    <t>IBAMA's Execution Standard No. 1 (2006)</t>
  </si>
  <si>
    <t>IBAMA's Execution Standard No. 1, of December 18, 2006</t>
  </si>
  <si>
    <t>Norma de Execução do IBAMA nº. 1, de 18 de dezembro de 2006</t>
  </si>
  <si>
    <t>18/12/2006</t>
  </si>
  <si>
    <t>20/12/2006</t>
  </si>
  <si>
    <t>IBAMA's Execution Standard No. 1 (2006) describes the content of Sustainable Forest Management Plans (PMFS).</t>
  </si>
  <si>
    <t>https://www.ibama.gov.br/phocadownload/biodiversidade/normas_execucao_manejo_florestal_01-2006_01e02-2007.pdf</t>
  </si>
  <si>
    <t>L48</t>
  </si>
  <si>
    <t>Decree No. 6,514 (2008)</t>
  </si>
  <si>
    <t>Federal Decree No. 6,514 (2008)</t>
  </si>
  <si>
    <t>Decreto Federal nº. 6.514/2008</t>
  </si>
  <si>
    <t>22/07/2008</t>
  </si>
  <si>
    <t>Decree No. 6,514 (2008) establishes administrative infractions and sanctions regarding the environment.</t>
  </si>
  <si>
    <t>https://www.planalto.gov.br/ccivil_03/_ato2007-2010/2008/decreto/d6514.htm</t>
  </si>
  <si>
    <t>L49</t>
  </si>
  <si>
    <t>Complementary Law No. 140 (2011)</t>
  </si>
  <si>
    <t>Lei Complementar nº. 140/2011</t>
  </si>
  <si>
    <t>08/12/2011</t>
  </si>
  <si>
    <t>Complementary Law No. 140 (2011) - Protection of the environment.</t>
  </si>
  <si>
    <t>https://www.planalto.gov.br/ccivil_03/leis/lcp/lcp140.htm</t>
  </si>
  <si>
    <t>L50</t>
  </si>
  <si>
    <t>Instrução Normativa nº. 21, de 24 de dezembro de 2014 - IBAMA</t>
  </si>
  <si>
    <t>14/10/2014</t>
  </si>
  <si>
    <t xml:space="preserve">
IBAMA Normative Instruction No. 21 (2014) establishes rules for the registration and control of individuals and companies involved in activities related to the use of flora in Brazil.</t>
  </si>
  <si>
    <t>https://www.ibama.gov.br/sophia/cnia/legislacao/IBAMA/IN0001-300117.pdf</t>
  </si>
  <si>
    <t>L51</t>
  </si>
  <si>
    <t>IBAMA Normative Instruction No. 9 (2016)</t>
  </si>
  <si>
    <t>IBAMA Normative Instruction No. 9, of December 12, 2016</t>
  </si>
  <si>
    <t>Instrução Normativa nº. 9/2016, de 12 de dezembro de 2016 - IBAMA</t>
  </si>
  <si>
    <t xml:space="preserve">
IBAMA Normative Instruction No. 9 (2016) amends Normative Instruction No. 21, dated December 24, 2014.
.</t>
  </si>
  <si>
    <t>https://www.ibama.gov.br/component/legislacao/?view=legislacao&amp;legislacao=136801</t>
  </si>
  <si>
    <t>L52</t>
  </si>
  <si>
    <t>IBAMA Normative Instruction No. 1 (2017)</t>
  </si>
  <si>
    <t>Normative Instruction No. 1, of 30 January  2017</t>
  </si>
  <si>
    <t>Instrução Normativa nº. 1, de 30 de janeiro de 2017 - IBAMA</t>
  </si>
  <si>
    <t>30/01/2017</t>
  </si>
  <si>
    <t>IBAMA Normative Instruction No. 1 (2017) regulates the Environmental Rural Registry (CAR), detailing procedures for registration, analysis, and monitoring to promote compliance with environmental legislation and sustainable land use in Brazil.</t>
  </si>
  <si>
    <t>L53</t>
  </si>
  <si>
    <t>IBAMA Normative Guideline No. 49/2013/PFE</t>
  </si>
  <si>
    <t>IBAMA Diretriz Normativa nº. 49/2013/PFE</t>
  </si>
  <si>
    <t>14/11/2013</t>
  </si>
  <si>
    <t>IBAMA Normative Guideline No. 49/2013/PFE provides legal guidance on the interpretation and application of environmental regulations related to administrative processes handled by IBAMA.</t>
  </si>
  <si>
    <t>https://www.gov.br/ibama/pt-br/acesso-a-informacao/institucional/arquivos/ojn/ojn_49_2013.pdf</t>
  </si>
  <si>
    <t>L54</t>
  </si>
  <si>
    <t>IBAMA Normative Instruction No. 16 (2022)</t>
  </si>
  <si>
    <t>IBAMA Normative Instruction No. 16 of November 25, 2022</t>
  </si>
  <si>
    <t>Instrução Normativa nº. 16, de 25 de novembro de 2022</t>
  </si>
  <si>
    <t>25/11/2022</t>
  </si>
  <si>
    <t>Normative Instruction No. 16 (2022) implements the new DOF+ system for wood legality in Brazil.</t>
  </si>
  <si>
    <t>https://www.in.gov.br/web/dou/-/instrucao-normativa-n-16-de-25-de-novembro-de-2022-448030474</t>
  </si>
  <si>
    <t>L55</t>
  </si>
  <si>
    <t>IBAMA Normative Instruction No. 19 (2020)</t>
  </si>
  <si>
    <t>IBAMA Normative Instruction No. 19, of August 21, 2020</t>
  </si>
  <si>
    <t>Instrução Normativa nº. 19, de 21 de agosto de 2020</t>
  </si>
  <si>
    <t>21/08/2020</t>
  </si>
  <si>
    <t>Normative Instruction No. 19 (2020) establishes guidelines for sustainable forest management in Brazil, in line with the Forest Code.</t>
  </si>
  <si>
    <t>https://www.ibama.gov.br/component/legislacao/?view=legislacao&amp;legislacao=138744</t>
  </si>
  <si>
    <t>L56</t>
  </si>
  <si>
    <t>IBAMA Ordinance No. 8 (2022)</t>
  </si>
  <si>
    <t>IBAMA Ordinance No. 8, of January 3, 2022</t>
  </si>
  <si>
    <t>Portaria nº. 8, de 3 de janeiro de 2022</t>
  </si>
  <si>
    <t>03/01/2022</t>
  </si>
  <si>
    <t xml:space="preserve">
Ibama Ordinance No. 8 (2022) outlines guidelines for environmental compliance and monitoring of forest management activities in Brazil. It focuses on ensuring that forest operations follow the legal requirements set by the Forest Code and other environmental regulations.</t>
  </si>
  <si>
    <t>https://www.in.gov.br/en/web/dou/-/portaria-n-8-de-3-de-janeiro-de-2022-372214840</t>
  </si>
  <si>
    <t>L57</t>
  </si>
  <si>
    <t>IBAMA Normative Instruction No. 7 (2003)</t>
  </si>
  <si>
    <t>IBAMA Normative Instruction No. 7 of 22 August 2003</t>
  </si>
  <si>
    <t>Instrução Normativa nº. 7 de 22 de agosto de 2003 - IBAMA</t>
  </si>
  <si>
    <t>22/08/2003</t>
  </si>
  <si>
    <t>26/08/2003</t>
  </si>
  <si>
    <t xml:space="preserve">
IBAMA Normative Instruction No. 7 (2003) sets guidelines for the registration and control of forest management activities in Brazil. It establishes procedures for the authorization, monitoring, and inspection of forest exploitation, aiming to ensure compliance with the Forest Code and other environmental regulations.</t>
  </si>
  <si>
    <t>https://www.ibama.gov.br/component/legislacao/?view=legislacao&amp;force=1&amp;legislacao=110376</t>
  </si>
  <si>
    <t>L58</t>
  </si>
  <si>
    <t>Law No. 12,305 (2010)</t>
  </si>
  <si>
    <t>National Solid Waste Policy - Law No. 1,305 (2010)</t>
  </si>
  <si>
    <t>Lei nº. 12.305/2010 (Política Nacional de Resíduos Sólidos)</t>
  </si>
  <si>
    <t>02/08/2010</t>
  </si>
  <si>
    <t>Law No. 12,305 (2010) created Brazil's National Policy on Solid Waste (PNRS), focusing on sustainable waste management and environmental protection.</t>
  </si>
  <si>
    <t>https://www.planalto.gov.br/ccivil_03/_ato2007-2010/2010/lei/l12305.htm</t>
  </si>
  <si>
    <t>L59</t>
  </si>
  <si>
    <t>Law No. 7,802 (1989)</t>
  </si>
  <si>
    <t>Agrochemical Use Regulations -Law No. 7,802 (1989)</t>
  </si>
  <si>
    <t xml:space="preserve">Lei nº. 7.802/1989 (Regulamento do Uso de Agrotóxicos) </t>
  </si>
  <si>
    <t>11/07/1989</t>
  </si>
  <si>
    <t>Ministry of Agriculture, Livestock and Supply (MAPA)</t>
  </si>
  <si>
    <t>Law No. 7,802 (1989) regulates the use of pesticides in the country.</t>
  </si>
  <si>
    <t>https://www.gov.br/agricultura/pt-br/assuntos/insumos-agropecuarios/insumos-agricolas/agrotoxicos/legislacao/arquivos-de-legislacao/lei-7802-1989-lei-dos-agrotoxicos</t>
  </si>
  <si>
    <t>L60</t>
  </si>
  <si>
    <t>IBAMA Normative Instruction No. 20 (2024)</t>
  </si>
  <si>
    <t>IBAMA Normative Instruction No. 20, of September 27, 2024</t>
  </si>
  <si>
    <t xml:space="preserve">Instrução Normativa nº. 20, de 27 de setembro de 2024 - IBAMA </t>
  </si>
  <si>
    <t>27/09/2024</t>
  </si>
  <si>
    <t>IBAMA Normative Instruction No. 20 (2024) establishes procedures for the administrative collection of compensation for environmental damages resulting from facts ascertained in the application of administrative sanctions by Ibama.</t>
  </si>
  <si>
    <t>https://www.ibama.gov.br/component/legislacao/?view=legislacao&amp;legislacao=139429</t>
  </si>
  <si>
    <t>L61</t>
  </si>
  <si>
    <t>IBAMA Normative Instruction No. 4 (2020)</t>
  </si>
  <si>
    <t>IBAMA Technical note No. 4/2020/DBFLO</t>
  </si>
  <si>
    <t>Nota técnica nº. 4/2020/DBFLO</t>
  </si>
  <si>
    <t>24/04/2020</t>
  </si>
  <si>
    <t>Normative Instruction No. 4 (2020) establishes how SINAFLOR integrated with the DOF Module and the routines related to DOF Export and other Authorizations/Licenses. This is required for the export of timber products and byproducts of native species originating from natural or planted forests.</t>
  </si>
  <si>
    <t>https://www.ibama.gov.br/phocadownload/biodiversidade/2020-04-09_nota_tecnica_4_2020_DBFLO.pdf</t>
  </si>
  <si>
    <t>L62</t>
  </si>
  <si>
    <t>Law No. 12,651 (2012)</t>
  </si>
  <si>
    <t>Brazilian Forest Code - Law No. 12,651 (2012)</t>
  </si>
  <si>
    <t>Lei nº. 12.651/2012 (Código Florestal)</t>
  </si>
  <si>
    <t>25/05/2012</t>
  </si>
  <si>
    <t>IBAMA, state and Municipal Environmental Agencies, and Ministry of the Environment (MMA)</t>
  </si>
  <si>
    <t xml:space="preserve">Brazilian Forest Code </t>
  </si>
  <si>
    <t>https://www.planalto.gov.br/ccivil_03/_ato2011-2014/2012/lei/l12651.htm</t>
  </si>
  <si>
    <t>L63</t>
  </si>
  <si>
    <t>National Solid Waste Policy - Law No. 12,305 (2010)</t>
  </si>
  <si>
    <t>IBAMA, state and Municipal Environmental Agencies, Ministry of the Environment (MMA), and National Waste Management Secretariat (SNGRS)</t>
  </si>
  <si>
    <t xml:space="preserve">National Solid Waste Policy </t>
  </si>
  <si>
    <t>L64</t>
  </si>
  <si>
    <t>National Environmental Policy - Law No. 6,938 (1981)</t>
  </si>
  <si>
    <t>Lei nº. 6.938/1981 (Política Nacional do Meio Ambiente)</t>
  </si>
  <si>
    <t xml:space="preserve">National Environmental Policy </t>
  </si>
  <si>
    <t>https://faolex.fao.org/docs/pdf/bra12932.pdf</t>
  </si>
  <si>
    <t>L65</t>
  </si>
  <si>
    <t>Decree No. 7,830 (2012)</t>
  </si>
  <si>
    <t>National Rural Environmental Registry System – SICAR Federal Decree No. 7,830 (2012)</t>
  </si>
  <si>
    <t>Decreto nº. 7.830/2012 (Dispõe sobre o Sistema de Cadastro Ambiental Rural)</t>
  </si>
  <si>
    <t>17/10/2012</t>
  </si>
  <si>
    <t>National Rural Environmental Registry System – SICAR</t>
  </si>
  <si>
    <t>https://www.planalto.gov.br/ccivil_03/_ato2011-2014/2012/decreto/d7830.htm</t>
  </si>
  <si>
    <t>L66</t>
  </si>
  <si>
    <t>Law No. 14,119 (2021)</t>
  </si>
  <si>
    <t>Brazilian Law on Payment for Environmental Services - Law No. 14,119 (2021)</t>
  </si>
  <si>
    <t>Lei nº. 14.119/2021 (Política Nacional de Pagamento por Serviços Ambientais - PNPSA)</t>
  </si>
  <si>
    <t>Ministry of the Environment (MMA), IBAMA, and state and Municipal Environmental Agencies</t>
  </si>
  <si>
    <t xml:space="preserve">Brazilian Law on Payment for Environmental Services </t>
  </si>
  <si>
    <t>https://www.planalto.gov.br/ccivil_03/_ato2019-2022/2021/lei/L14119.htm</t>
  </si>
  <si>
    <t>L67</t>
  </si>
  <si>
    <t>Decree No. 11,075 (2022)</t>
  </si>
  <si>
    <t>Brazil’s National Climate Law - Decree No. 11,075 (2022)</t>
  </si>
  <si>
    <t>Decreto nº. 11.075/2022</t>
  </si>
  <si>
    <t>19/05/2022</t>
  </si>
  <si>
    <t>Revoked by Decree No. 11,550, of 2023</t>
  </si>
  <si>
    <t>https://www.planalto.gov.br/ccivil_03/_ato2019-2022/2022/decreto/D11075.htm</t>
  </si>
  <si>
    <t>L68</t>
  </si>
  <si>
    <t>Decree No. 11,550 (2023)</t>
  </si>
  <si>
    <t>Decreto nº. 11.550/2023</t>
  </si>
  <si>
    <t xml:space="preserve">Brazil’s National Climate Law Amendment </t>
  </si>
  <si>
    <t>https://www.planalto.gov.br/ccivil_03/_Ato2023-2026/2023/Decreto/D11550.htm#art16</t>
  </si>
  <si>
    <t>L69</t>
  </si>
  <si>
    <t>Decree No. 11,600 (2023)</t>
  </si>
  <si>
    <t>Decreto nº. 11.600/2023</t>
  </si>
  <si>
    <t>Ministry of the Environment (MMA), IBAMA, Chico Mendes Institute for Biodiversity Conservation (ICMBio), and National Environment Council (CONAMA)</t>
  </si>
  <si>
    <t>Amends Decree No. 10,918, of December 29, 2021, to provide for the Council of the Sustainable Regional Infrastructure Development Fund.</t>
  </si>
  <si>
    <t>https://www.planalto.gov.br/ccivil_03/_ato2023-2026/2023/decreto/d11600.htm</t>
  </si>
  <si>
    <t>L70</t>
  </si>
  <si>
    <t>CONAMA No. 406 (2009)</t>
  </si>
  <si>
    <t>Sustainable Forest Management Plans-PMFS - National Environmental Council Resolution - CONAMA No. 406 (2009)</t>
  </si>
  <si>
    <t>Resolução nº. 406, de 02 de fevereiro de 2009</t>
  </si>
  <si>
    <t>CONAMA No. 406 (2009) establishes technical parameters to be adopted in the elaboration, presentation, technical evaluation, and execution of a Sustainable Forest Management Plan - SFMP (PMFS in Portuguese) for timber purposes, for native forests and their successional stages in the Amazon biome.</t>
  </si>
  <si>
    <t>https://conama.mma.gov.br/?option=com_sisconama&amp;task=arquivo.download&amp;id=578</t>
  </si>
  <si>
    <t>L71</t>
  </si>
  <si>
    <t>MMA Ordinance No. 463 (2018)</t>
  </si>
  <si>
    <t>MMA Ordinance No. 463 of December 18, 2018</t>
  </si>
  <si>
    <t>Portaria nº. 463, de 18 de dezembro de 2018</t>
  </si>
  <si>
    <t>18/12/2018</t>
  </si>
  <si>
    <t xml:space="preserve">Priority areas for biodiversity’s - Environment Ministry Ordinance </t>
  </si>
  <si>
    <t>https://www.in.gov.br/materia/-/asset_publisher/Kujrw0TZC2Mb/content/id/55881195/do1-2018-12-19-portaria-n-463-de-18-de-dezembro-de-2018-55880954</t>
  </si>
  <si>
    <t>L72</t>
  </si>
  <si>
    <t>IBAMA Normative Instruction No. 05 (2006)</t>
  </si>
  <si>
    <t>IBAMA Normative Instruction No. 05, of December 11, 2006</t>
  </si>
  <si>
    <t>Instrução normativa nº. 5, de 11 de dezembro de 2006 - IBAMA</t>
  </si>
  <si>
    <t>IBAMA</t>
  </si>
  <si>
    <t xml:space="preserve">Technical procedures for Sustainable Forest Management Plans (PMFS) </t>
  </si>
  <si>
    <t>L73</t>
  </si>
  <si>
    <t>Decree No. 7,747 (2012)</t>
  </si>
  <si>
    <t>Federal decree No. 7,747 (2012)</t>
  </si>
  <si>
    <t>Decreto federal nº. 7.747/2012</t>
  </si>
  <si>
    <t>FUNAI, IBAMA, IBAMA, Chico Mendes Institute for Biodiversity Conservation (ICMBio)</t>
  </si>
  <si>
    <t xml:space="preserve">National Policy for Territorial and Environmental Management of Indigenous Lands (PNGATI) </t>
  </si>
  <si>
    <t>https://www.planalto.gov.br/ccivil_03/_ato2011-2014/2012/decreto/d7747.htm</t>
  </si>
  <si>
    <t>L74</t>
  </si>
  <si>
    <t>Decree No. 4,887 (2003)</t>
  </si>
  <si>
    <t>Federal Decree No. 4,887 (2003)</t>
  </si>
  <si>
    <t>Decreto nº. 4.887/2003</t>
  </si>
  <si>
    <t>20/11/2023</t>
  </si>
  <si>
    <t xml:space="preserve">Decree No. 4,887 (2003) focuses on regulating the process of land ownership for Quilombola communities (identification, recognition, delimitation, demarcation and titling of Quilombola lands Act) </t>
  </si>
  <si>
    <t>https://www.planalto.gov.br/ccivil_03/decreto/2003/d4887.htm</t>
  </si>
  <si>
    <t>L75</t>
  </si>
  <si>
    <t>GM/MTE Regulatory Instruction No. 7 (2024)</t>
  </si>
  <si>
    <t>GM/MTE Regulatory Instruction No. 7, of October 14, 2024</t>
  </si>
  <si>
    <t>Instrução Normativa GM/MTE nº. 7, de 14 de outubro de 2024</t>
  </si>
  <si>
    <t>14/10/2024</t>
  </si>
  <si>
    <t>Regulatory Instruction No. 7 (2024) explains how the Brazilian government will operate and maintain the list of employers who have committed labor practices analogous to slavery ("Lista Suja"), as established by the prior interministerial ordinance. It details the processes for inclusion, exclusion, updating the list, and related administrative matters.</t>
  </si>
  <si>
    <t>https://www.in.gov.br/en/web/dou/-/instrucao-normativa-gm/mte-n-7-de-14-de-outubro-de-2024-590261028</t>
  </si>
  <si>
    <t>L76</t>
  </si>
  <si>
    <t>Law No. 4,504 (1964)</t>
  </si>
  <si>
    <t>Lei nº. 4.504/1964</t>
  </si>
  <si>
    <t>30/11/1964</t>
  </si>
  <si>
    <t>INCRA</t>
  </si>
  <si>
    <t>Brazil's Land Statute (Law No. 4,504/1964) aimed to democratize land ownership and modernize agriculture by addressing the concentration of land in large estates ("latifúndios"). It established the legal basis for agrarian reform, allowing for the expropriation of unproductive land and redistribution to landless farmers</t>
  </si>
  <si>
    <t>https://www.planalto.gov.br/ccivil_03/leis/l4504.htm</t>
  </si>
  <si>
    <t>L77</t>
  </si>
  <si>
    <t>Universal Declaration of Human Rights (1948)</t>
  </si>
  <si>
    <t>Declaração Universal dos Direitos Humanos (1948)</t>
  </si>
  <si>
    <t>10/12/1948</t>
  </si>
  <si>
    <t>UN</t>
  </si>
  <si>
    <t xml:space="preserve">UN Universal Declaration of Human Rights </t>
  </si>
  <si>
    <t xml:space="preserve">https://www.ohchr.org/sites/default/files/UDHR/Documents/UDHR_Translations/eng.pdf </t>
  </si>
  <si>
    <t>L78</t>
  </si>
  <si>
    <t>International Covenant on Economic, Social and Cultural Rights (1996)</t>
  </si>
  <si>
    <t>Pacto Internacional sobre Direitos Econômicos, Sociais e Culturais (1996)</t>
  </si>
  <si>
    <t>19/12/1966</t>
  </si>
  <si>
    <t>24/01/1992</t>
  </si>
  <si>
    <t>UN International Covenant on Economic, Social and Cultural Rights</t>
  </si>
  <si>
    <t xml:space="preserve">https://www.ohchr.org/sites/default/files/cescr.pdf </t>
  </si>
  <si>
    <t>L79</t>
  </si>
  <si>
    <t>International Covenant on Civil and Political Rights (1966)</t>
  </si>
  <si>
    <t>Pacto Internacional sobre Direitos Civis e Políticos (1966)</t>
  </si>
  <si>
    <t>24/10/1966</t>
  </si>
  <si>
    <t>22/07/1992</t>
  </si>
  <si>
    <t>UN International Covenant on Civil and Political Rights</t>
  </si>
  <si>
    <t xml:space="preserve">https://www.ohchr.org/sites/default/files/ccpr.pdf </t>
  </si>
  <si>
    <t>L80</t>
  </si>
  <si>
    <t>Convention against Torture and Other Cruel, Inhuman or Degrading Treatment or Punishment (1989)</t>
  </si>
  <si>
    <t>Convenção contra a Tortura e Outros Tratamentos ou Penas Cruéis, Desumanos ou Degradantes (1989)</t>
  </si>
  <si>
    <t>14/02/1989</t>
  </si>
  <si>
    <t>28/09/1992</t>
  </si>
  <si>
    <t>UN Convention against Torture and Other Cruel, Inhuman or Degrading Treatment or Punishment</t>
  </si>
  <si>
    <t>https://www.ohchr.org/sites/default/files/cat.pdf</t>
  </si>
  <si>
    <t>L81</t>
  </si>
  <si>
    <t>Convention on the Elimination of All Forms of Racial Discrimination (1966)</t>
  </si>
  <si>
    <t>Convenção sobre a Eliminação de Todas as Formas de Discriminação Racial (1966)</t>
  </si>
  <si>
    <t>UN Convention on the Elimination of All Forms of Racial Discrimination (CERD)</t>
  </si>
  <si>
    <t xml:space="preserve">https://www.ohchr.org/sites/default/files/cerd.pdf </t>
  </si>
  <si>
    <t>L82</t>
  </si>
  <si>
    <t>Convention on the Elimination of All Forms of Discrimination Against Women (1980)</t>
  </si>
  <si>
    <t>Convenção sobre a Eliminação de Todas as Formas de Discriminação contra as Mulheres (1980)</t>
  </si>
  <si>
    <t>01/10/1980</t>
  </si>
  <si>
    <t>01/02/1984</t>
  </si>
  <si>
    <t>UN Convention on the Elimination of All Forms of Discrimination Against Women (CEDAW)</t>
  </si>
  <si>
    <t>https://www.ohchr.org/sites/default/files/cedaw.pdf</t>
  </si>
  <si>
    <t>L83</t>
  </si>
  <si>
    <t>Convention on the Rights of the Child (1990)</t>
  </si>
  <si>
    <t>Convenção sobre os Direitos da Criança (1990)</t>
  </si>
  <si>
    <t>26/01/1990</t>
  </si>
  <si>
    <t>24/09/1990</t>
  </si>
  <si>
    <t>UN Convention on the Rights of the Child (CRC)</t>
  </si>
  <si>
    <t xml:space="preserve">https://www.ohchr.org/sites/default/files/crc.pdf </t>
  </si>
  <si>
    <t>L84</t>
  </si>
  <si>
    <t>ILO's Convention No. 29 (1957)</t>
  </si>
  <si>
    <t>Convenção nº 29 da OIT (1957)</t>
  </si>
  <si>
    <t>28/06/1957</t>
  </si>
  <si>
    <t>ILO Convention No. 29</t>
  </si>
  <si>
    <t>L85</t>
  </si>
  <si>
    <t xml:space="preserve">ILO's Convention No. 169 (1989) </t>
  </si>
  <si>
    <t>Convenção nº 169 da OIT (1989)</t>
  </si>
  <si>
    <t>25/06/1989</t>
  </si>
  <si>
    <t>05/09/1991</t>
  </si>
  <si>
    <t xml:space="preserve">ILO Convention No. 169 </t>
  </si>
  <si>
    <t>https://normlex.ilo.org/dyn/nrmlx_en/f?p=NORMLEXPUB:12100:0::NO::P12100_ILO_CODE:C169</t>
  </si>
  <si>
    <t>L86</t>
  </si>
  <si>
    <t>UN Guiding Principles on Business and Human Rights (2011)</t>
  </si>
  <si>
    <t>Princípios Orientadores das Nações Unidas sobre Empresas e Direitos Humanos (2011)</t>
  </si>
  <si>
    <t xml:space="preserve">UN Guiding Principles on Business and Human Rights </t>
  </si>
  <si>
    <t xml:space="preserve">https://www.ohchr.org/sites/default/files/documents/publications/guidingprinciplesbusinesshr_en.pdf </t>
  </si>
  <si>
    <t>L87</t>
  </si>
  <si>
    <t>Brazil Federal Constitution (1988)</t>
  </si>
  <si>
    <t>Constituição Federal do Brasil de 1988</t>
  </si>
  <si>
    <t>05/10/1988</t>
  </si>
  <si>
    <t>Judicial Power</t>
  </si>
  <si>
    <t>Brazil Federal Constitution</t>
  </si>
  <si>
    <t>https://www.planalto.gov.br/ccivil_03/constituicao/constituicao.htm</t>
  </si>
  <si>
    <t>L88</t>
  </si>
  <si>
    <t>Decree No. 6,481 (2008)</t>
  </si>
  <si>
    <t>Decreto nº. 6.481/2008</t>
  </si>
  <si>
    <t>12/06/2008</t>
  </si>
  <si>
    <t>CONAD</t>
  </si>
  <si>
    <t>Brazilian Decree 6,481 (2008) focuses on defining and combating the worst forms of child labor. It aims to protect children by identifying particularly harmful types of work that endanger their physical, mental, and moral development. These include hazardous work involving dangerous machinery, toxic substances, heavy loads, and work in dangerous environments like mines and construction sites. It also encompasses exploitation in the sex industry and involvement in illicit activities. The decree aligns with international standards like ILO Convention 182 and provides a legal framework for authorities to identify and take action against these severe cases</t>
  </si>
  <si>
    <t>https://www.planalto.gov.br/CCivil_03/_Ato2007-2010/2008/Decreto/D6481.htm</t>
  </si>
  <si>
    <t>L89</t>
  </si>
  <si>
    <t>ILO's Convention No. 138 (1976)</t>
  </si>
  <si>
    <t>ILO's Convention No. 138 on Minimum Age for Employment (1976)</t>
  </si>
  <si>
    <t>Convenção nº 138 da OIT (1976)</t>
  </si>
  <si>
    <t>16/06/1976</t>
  </si>
  <si>
    <t>ILO's Convention No. 138</t>
  </si>
  <si>
    <t>https://normlex.ilo.org/dyn/normlex/en/f?p=NORMLEXPUB:12100:0::NO::P12100_ILO_CODE:C138</t>
  </si>
  <si>
    <t>L90</t>
  </si>
  <si>
    <t>Convention No. 182 (1966)</t>
  </si>
  <si>
    <t>Convention No. 182 on the Worst Forms of Child Labour (1966)</t>
  </si>
  <si>
    <t>Convenção nº 182 da OIT (1966)</t>
  </si>
  <si>
    <t>17/06/1966</t>
  </si>
  <si>
    <t xml:space="preserve">UN Convention No. 182 on the Worst Forms of Child Labour </t>
  </si>
  <si>
    <t xml:space="preserve">https://normlex.ilo.org/dyn/normlex/en/f?p=NORMLEXPUB:12100:0::NO::P12100_ILO_CODE:C182 </t>
  </si>
  <si>
    <t>L91</t>
  </si>
  <si>
    <t>Law No. 8,069 (1990)</t>
  </si>
  <si>
    <t>Child and Adolescent Statute - Law No. 8,069 (1990)</t>
  </si>
  <si>
    <t>Lei nº. 8.069/1990 (Estatuto da Criança e do Adolescente)</t>
  </si>
  <si>
    <t>13/07/1990</t>
  </si>
  <si>
    <t>CONANDA</t>
  </si>
  <si>
    <t>The Child and Adolescent Statute (ECA) ensures the protection and promotion of children’s (0-12 years) and adolescents’ (12-18 years) rights. It guarantees access to education, health, and protection from abuse and exploitation, emphasizing the role of family and community in their well-being.</t>
  </si>
  <si>
    <t xml:space="preserve">https://www.planalto.gov.br/ccivil_03/leis/L8069compilado.htm </t>
  </si>
  <si>
    <t>L92</t>
  </si>
  <si>
    <t>Law Decree No. 5,452 (1943)</t>
  </si>
  <si>
    <t>Consolidation of Labor Laws - Law Decree No. 5,452 (1943)</t>
  </si>
  <si>
    <t>Decreto-Lei nº. 5.452/1943 (Consolidação do Direito do Trabalho)</t>
  </si>
  <si>
    <t>01/05/1943</t>
  </si>
  <si>
    <t>Consolidation of Labour Laws (CLT), enacted in 1943, governs labor relations in Brazil, ensuring workers' rights such as minimum wage, overtime, paid leave, and job security. It regulates a 44-hour workweek, maternity/paternity leave, workplace safety, and union activities.</t>
  </si>
  <si>
    <t xml:space="preserve">https://www.planalto.gov.br/ccivil_03/decreto-lei/Del5452compilado.htm </t>
  </si>
  <si>
    <t>L93</t>
  </si>
  <si>
    <t>Ministry of Labor and Pensions</t>
  </si>
  <si>
    <t>Decree 6,481 (2008) in Brazil enforces the prohibition of hazardous and degrading labor for individuals under 18, in line with ILO Convention 182.</t>
  </si>
  <si>
    <t>https://www.planalto.gov.br/ccivil_03/_ato2007-2010/2008/decreto/d6481.htm</t>
  </si>
  <si>
    <t>L94</t>
  </si>
  <si>
    <t>Law No. 10097 (2000)</t>
  </si>
  <si>
    <t>Apprentice Law - Law No. 10,097, of December 19, 2000</t>
  </si>
  <si>
    <t>Lei nº. 10.097/2000 (Lei do Aprendiz)</t>
  </si>
  <si>
    <t>19/12/2000</t>
  </si>
  <si>
    <t xml:space="preserve">Law No. 10,097 (2000) in Brazil promotes youth employment by requiring companies to hire apprentices (ages 14–24) for 5–15% of their workforce. </t>
  </si>
  <si>
    <t xml:space="preserve">https://www.planalto.gov.br/ccivil_03/leis/l10097.htm </t>
  </si>
  <si>
    <t>L95</t>
  </si>
  <si>
    <t>Law No. 10,803 (2003)</t>
  </si>
  <si>
    <t>Lei nº. 10.803/2003</t>
  </si>
  <si>
    <t>11/12/2003</t>
  </si>
  <si>
    <t xml:space="preserve">Amendment to Article 149 of Brazil's Penal Code criminalizes practices analogous to slavery, including forced labor, exhaustive work hours, degrading conditions, or movement restrictions tied to debts. It also penalizes practices like confiscating personal belongings or obstructing transportation to retain workers at a workplace. </t>
  </si>
  <si>
    <t xml:space="preserve">https://www.planalto.gov.br/ccivil_03/Leis/2003/L10.803.htm </t>
  </si>
  <si>
    <t>L96</t>
  </si>
  <si>
    <t>Interministerial Ordinance MTPS/MMIRDH No. 04 (2016)</t>
  </si>
  <si>
    <t>Interministerial Ordinance MTPS/MMIRDH No. 04 from May 11, 2016</t>
  </si>
  <si>
    <t>Portaria Interministerial MTPS/MMIRDH nº. 04 de 11 de maio de 2016</t>
  </si>
  <si>
    <t>11/05/2016</t>
  </si>
  <si>
    <t>Ministry of Labor and Pensions (MTPS)</t>
  </si>
  <si>
    <t>Interministerial Ordinance MTPS/MMIRDH No. 04/2016 in Brazil enhances interministerial cooperation to combat child labor. It strengthens monitoring, enforces penalties for violations, and promotes preventive measures like education and social programs to protect vulnerable children and align with international labor standards.</t>
  </si>
  <si>
    <t>https://www.in.gov.br/materia/-/asset_publisher/Kujrw0TZC2Mb/content/id/22805466/do1-2016-05-12-portaria-interministerial-n-4-de-11-de-maio-de-2016-22805411</t>
  </si>
  <si>
    <t>L97</t>
  </si>
  <si>
    <t>Law No. 13,467 (2017)</t>
  </si>
  <si>
    <t>Lei nº. 13.467/2017</t>
  </si>
  <si>
    <t>13/07/2017</t>
  </si>
  <si>
    <t>Brazilian Labor Reform (Law No. 13,467/2017) amended the Consolidation of Labor Laws (CLT) and related legislation to adapt to modern labor relations. It prioritized collective bargaining, introduced flexible work arrangements, simplified contract termination, regulated remote work, and made union dues voluntary.</t>
  </si>
  <si>
    <t xml:space="preserve">https://www.planalto.gov.br/ccivil_03/_ato2015-2018/2017/lei/l13467.htm </t>
  </si>
  <si>
    <t>L98</t>
  </si>
  <si>
    <t>ILO's Convention No. 100 (1951)</t>
  </si>
  <si>
    <t>ILO Convention 100 on Equal Remuneration 1951</t>
  </si>
  <si>
    <t>Convenção nº 100 da OIT sobre Igualdade de Remuneração (1951)</t>
  </si>
  <si>
    <t>ILO Convention No. 100</t>
  </si>
  <si>
    <t>https://normlex.ilo.org/dyn/normlex/en/f?p=NORMLEXPUB:12100:0::NO::P12100_INSTRUMENT_ID:312245</t>
  </si>
  <si>
    <t>L99</t>
  </si>
  <si>
    <t>ILO's Convention No. 111 (1958)</t>
  </si>
  <si>
    <t>ILO Convention 111  on Discrimination in Employment and Occupation 1958</t>
  </si>
  <si>
    <t>Convenção nº 111 da OIT sobre Discriminação em Emprego e Ocupação (1958)</t>
  </si>
  <si>
    <t>25/06/1958</t>
  </si>
  <si>
    <t xml:space="preserve">ILO Convention No. 111 </t>
  </si>
  <si>
    <t>https://normlex.ilo.org/dyn/normlex/en/f?p=NORMLEXPUB:12100:0::NO::P12100_ILO_CODE:C111</t>
  </si>
  <si>
    <t>L100</t>
  </si>
  <si>
    <t xml:space="preserve">Law No. 9029 (1995) </t>
  </si>
  <si>
    <t xml:space="preserve">Law No. 9,029 (1995) </t>
  </si>
  <si>
    <t>Lei nº. 9.029/1995</t>
  </si>
  <si>
    <t>13/04/1995</t>
  </si>
  <si>
    <t>Law No. 9,029/1995 prohibits discriminatory practices in hiring and employment, including discrimination based on gender, race, color, marital status, age, or disability</t>
  </si>
  <si>
    <t>https://www.planalto.gov.br/ccivil_03/leis/l9029.htm</t>
  </si>
  <si>
    <t>L101</t>
  </si>
  <si>
    <t xml:space="preserve">Law No. 11,770 (2008) </t>
  </si>
  <si>
    <t>Lei nº. 11.770/2008</t>
  </si>
  <si>
    <t>09/09/2008</t>
  </si>
  <si>
    <t xml:space="preserve">Law  No.11.770/2008 </t>
  </si>
  <si>
    <t>https://www.planalto.gov.br/ccivil_03/_ato2007-2010/2008/lei/l11770.htm</t>
  </si>
  <si>
    <t>L102</t>
  </si>
  <si>
    <t>Law No. 14,611 (2023)</t>
  </si>
  <si>
    <t>Lei nº. 14.611/2023</t>
  </si>
  <si>
    <t>03/07/2023</t>
  </si>
  <si>
    <t>Law No. 14,611 (2023) addresses persistent wage disparities and promote gender equality in the Brazilian labor market.</t>
  </si>
  <si>
    <t>https://www.planalto.gov.br/ccivil_03/_ato2023-2026/2023/lei/L14611.htm</t>
  </si>
  <si>
    <t>L103</t>
  </si>
  <si>
    <t>Law No. 1,401 (2023)</t>
  </si>
  <si>
    <t>Lei nº. 14.701/2023</t>
  </si>
  <si>
    <t>20/10/2023</t>
  </si>
  <si>
    <t>FUNAI (National Foundation for Indigenous Peoples)</t>
  </si>
  <si>
    <t>Regulates Article 231 of the Federal Constitution to address the recognition, demarcation, use, and management of Indigenous lands; and amends Laws No. 11,460 of March 21, 2007, No. 4,132 of September 10, 1962, and No. 6,001 of December 19, 1973.</t>
  </si>
  <si>
    <t>https://www.planalto.gov.br/ccivil_03/_ato2023-2026/2023/lei/L14701.htm</t>
  </si>
  <si>
    <t>L104</t>
  </si>
  <si>
    <t>Decree No. 6,040 (2007)</t>
  </si>
  <si>
    <t>Decreto nº. 6.040/2007</t>
  </si>
  <si>
    <t>07/02/2007</t>
  </si>
  <si>
    <t>Decree No. 6,040 establishes the National Policy for the Sustainable Development of Traditional Peoples and Communities.</t>
  </si>
  <si>
    <t xml:space="preserve">https://www.planalto.gov.br/ccivil_03/_ato2007-2010/2007/decreto/d6040.htm </t>
  </si>
  <si>
    <t>L105</t>
  </si>
  <si>
    <t>NR No. 12 (1978)</t>
  </si>
  <si>
    <t>NR 12 (1978) - Deals with the safety of using machinery and equipment</t>
  </si>
  <si>
    <t>NR 12: Dispõe sobre a segurança no uso de máquinas e equipamentos</t>
  </si>
  <si>
    <t>08/06/1978</t>
  </si>
  <si>
    <t>NR 12 focuses on ensuring the safety of machinery and equipment in workplaces. Officially titled "Norma Regulamentadora 12" (Regulatory Standard 12), it is part of the Brazilian labor laws and was established by the Ministry of Labor and Employment to protect workers from accidents and health risks related to machinery operation.</t>
  </si>
  <si>
    <t>https://www.gov.br/trabalho-e-emprego/pt-br/acesso-a-informacao/participacao-social/conselhos-e-orgaos-colegiados/comissao-tripartite-partitaria-permanente/arquivos/normas-regulamentadoras/nr-12-atualizada-2022-1.pdf</t>
  </si>
  <si>
    <t>L106</t>
  </si>
  <si>
    <t>NR No. 6 (1978)</t>
  </si>
  <si>
    <t>NR 6 (1978) - Disciplines the mandatory use of Personal Protective Equipment (PPE)</t>
  </si>
  <si>
    <t>NR 6: Disciplina a obrigatoriedade do uso de Equipamentos de Proteção Individual (EPI)</t>
  </si>
  <si>
    <t>NR 6 mandates the use of Personal Protective Equipment (PPE)</t>
  </si>
  <si>
    <t>https://www.gov.br/trabalho-e-emprego/pt-br/acesso-a-informacao/participacao-social/conselhos-e-orgaos-colegiados/comissao-tripartite-partitaria-permanente/arquivos/normas-regulamentadoras/nr-06-atualizada-2022-1.pdf</t>
  </si>
  <si>
    <t>L107</t>
  </si>
  <si>
    <t>NR No. 7 (1978)</t>
  </si>
  <si>
    <t>NR 7 (1978) -  Occupational Health Medical Control Program (PCMSO)</t>
  </si>
  <si>
    <t>NR 7: Dispõe sobre o Programa de Controle Médico de Saúde Ocupacional (PCMSO)</t>
  </si>
  <si>
    <t>NR 7 establishes the Occupational Health Medical Control Program (PCMSO)</t>
  </si>
  <si>
    <t>https://www.gov.br/trabalho-e-emprego/pt-br/acesso-a-informacao/participacao-social/conselhos-e-orgaos-colegiados/comissao-tripartite-partitaria-permanente/arquivos/normas-regulamentadoras/nr-07-atualizada-2022-1.pdf</t>
  </si>
  <si>
    <t>L108</t>
  </si>
  <si>
    <t>NR No. 9 (1978)</t>
  </si>
  <si>
    <t>NR 9 (1978) - Environmental Risk Prevention Program (PPRA)</t>
  </si>
  <si>
    <t>NR 9: Relacionada ao Programa de Prevenção de Riscos Ambientais (PPRA)</t>
  </si>
  <si>
    <t>NR 9 establishes the Environmental Risk Prevention Program (PPRA)</t>
  </si>
  <si>
    <t>https://www.gov.br/trabalho-e-emprego/pt-br/acesso-a-informacao/participacao-social/conselhos-e-orgaos-colegiados/comissao-tripartite-partitaria-permanente/arquivos/normas-regulamentadoras/nr-09-atualizada-2019.pdf</t>
  </si>
  <si>
    <t>L109</t>
  </si>
  <si>
    <t>Law No. 5,889 (1973) </t>
  </si>
  <si>
    <t>Rural Worker Protection Law - Law No. 5,889 (1973) </t>
  </si>
  <si>
    <t>Lei nº. 5.889/1973 (Lei de Proteção ao Trabalhador Rural)</t>
  </si>
  <si>
    <t>08/06/1973</t>
  </si>
  <si>
    <t>Ministry of Labor and Pensions (MTP)</t>
  </si>
  <si>
    <t>Rural Worker Protection Law (Law No. 5,889/1973) </t>
  </si>
  <si>
    <t>https://www.planalto.gov.br/ccivil_03/leis/l5889.htm</t>
  </si>
  <si>
    <t>L110</t>
  </si>
  <si>
    <t>Decree No. 7,602 (2011)</t>
  </si>
  <si>
    <t>National Occupational Health and Safety Policy - Decree No. 7,602 (2011)</t>
  </si>
  <si>
    <t>Decreto nº. 7.602/2011 (Política Nacional de Saúde e Segurança do Trabalho)</t>
  </si>
  <si>
    <t>07/11/2011</t>
  </si>
  <si>
    <t xml:space="preserve">National Occupational Health and Safety Policy </t>
  </si>
  <si>
    <t>https://www.planalto.gov.br/ccivil_03/_ato2011-2014/2011/decreto/d7602.htm</t>
  </si>
  <si>
    <t>L111</t>
  </si>
  <si>
    <t>NR No. 1 (2022)</t>
  </si>
  <si>
    <t>NR 1 (2022) - Risk Management Program PGR </t>
  </si>
  <si>
    <t>NR 1: Programa de Gestão de Riscos PGR</t>
  </si>
  <si>
    <t>NR 1 establishes the Risk Management Program for workers (PGR) </t>
  </si>
  <si>
    <t>https://www.gov.br/trabalho-e-emprego/pt-br/acesso-a-informacao/participacao-social/conselhos-e-orgaos-colegiados/comissao-tripartite-partitaria-permanente/arquivos/normas-regulamentadoras/nr-01-atualizada-2022-1.pdf</t>
  </si>
  <si>
    <t>L112</t>
  </si>
  <si>
    <t>NR No. 31 (2005)</t>
  </si>
  <si>
    <t>NR 31 (2005) - Health and safety standards for rural work </t>
  </si>
  <si>
    <t>NR 31: Estabelece normas de saúde e segurança para o trabalho rural</t>
  </si>
  <si>
    <t>19/11/2005</t>
  </si>
  <si>
    <t>NR 31 establishes health and safety standards for rural work </t>
  </si>
  <si>
    <t>https://www.gov.br/trabalho-e-emprego/pt-br/acesso-a-informacao/participacao-social/conselhos-e-orgaos-colegiados/comissao-tripartite-partitaria-permanente/normas-regulamentadora/normas-regulamentadoras-vigentes/norma-regulamentadora-no-31-nr-31</t>
  </si>
  <si>
    <t>L113</t>
  </si>
  <si>
    <t xml:space="preserve">NR 9 (1978) - Assessment and control of occupational exposure to physical, chemical and biological agents. </t>
  </si>
  <si>
    <t>NR 9: Avaliação e controle da exposição ocupacional a agentes físicos, químicos e biológicos</t>
  </si>
  <si>
    <t xml:space="preserve">NR 9 establishes the assessment and control of occupational exposure of workers to physical, chemical and biological agents. </t>
  </si>
  <si>
    <t>https://www.gov.br/trabalho-e-emprego/pt-br/acesso-a-informacao/participacao-social/conselhos-e-orgaos-colegiados/comissao-tripartite-partitaria-permanente/normas-regulamentadora/normas-regulamentadoras-vigentes/norma-regulamentadora-no-9-nr-9</t>
  </si>
  <si>
    <t>L114</t>
  </si>
  <si>
    <t>Law No. 14,785 (2023)</t>
  </si>
  <si>
    <t>Lei nº. 14.785/2023</t>
  </si>
  <si>
    <t>27/12/2023</t>
  </si>
  <si>
    <t>ANVISA</t>
  </si>
  <si>
    <t>Law No. 14,785 (2023) provides for the research, experimentation, production, packaging, labeling, transportation, storage, commercialization, use, import, export, final disposal of waste and packaging, registration, classification, control, inspection, and supervision of pesticides, environmental control products, their technical products, and related products; repeals Law No. 7,802, of July 11, 1989, and Law No. 9,974, of June 6, 2000, as well as parts of the annexes of Law No. 6,938, of August 31, 1981, and Law No. 9,782, of January 26, 1999.</t>
  </si>
  <si>
    <t>https://www.planalto.gov.br/ccivil_03/_ato2023-2026/2023/lei/l14785.htm</t>
  </si>
  <si>
    <t>L115</t>
  </si>
  <si>
    <t>Law No. 9,974 (2000)</t>
  </si>
  <si>
    <t>Law No. 9,974 of June 6, 2000. Amends Law No. 7,802 of July 11, 1989</t>
  </si>
  <si>
    <t>Lei nº. 9.974, de 6 de junho de 2000. Altera a Lei nº. 7.802, de 11 de julho de 1989</t>
  </si>
  <si>
    <t>06/06/2000</t>
  </si>
  <si>
    <t xml:space="preserve">Repealed by Law No. 14,785, of 2023.
</t>
  </si>
  <si>
    <t>https://www.planalto.gov.br/ccivil_03/leis/l9974.htm</t>
  </si>
  <si>
    <t>L116</t>
  </si>
  <si>
    <t>Decree No. 4,074 (2002)</t>
  </si>
  <si>
    <t>Decreto nº. 4.074/2002</t>
  </si>
  <si>
    <t>04/01/2002</t>
  </si>
  <si>
    <t>Decree No. 4,074 (2002) regulates Law No. 7,802, of July 11, 1989, which addresses the research, experimentation, production, packaging and labeling, transportation, storage, commercialization, commercial advertising, use, import, export, final disposal of waste and packaging, registration, classification, control, inspection, and supervision of pesticides, their components, and related products, and provides other measures.</t>
  </si>
  <si>
    <t>https://www.planalto.gov.br/ccivil_03/decreto/2002/D4074.htm</t>
  </si>
  <si>
    <t>L117</t>
  </si>
  <si>
    <t>Law No. 10,603 (2002)</t>
  </si>
  <si>
    <t>Lei nº. 10.603/2002</t>
  </si>
  <si>
    <t>17/12/2002</t>
  </si>
  <si>
    <t xml:space="preserve">Law No. 10,603 (2002) support rules for the production, labeling, storage, transportation, marketing, use, and disposal of agrochemicals and their waste. </t>
  </si>
  <si>
    <t>https://www.planalto.gov.br/ccivil_03/leis/2002/l10603.htm</t>
  </si>
  <si>
    <t>L118</t>
  </si>
  <si>
    <t>Law No. 9,294 (1996)</t>
  </si>
  <si>
    <t>Lei nº. 9.294/1996</t>
  </si>
  <si>
    <t>15/07/1996</t>
  </si>
  <si>
    <t>Law No. 9,294 (1996) provides for restrictions on the use and advertising of tobacco products, alcoholic beverages, medications, therapies, and agricultural pesticides, pursuant to § 4 of Article 220 of the Federal Constitution.</t>
  </si>
  <si>
    <t>https://www.planalto.gov.br/CCIVil_03/leis/L9294.htm</t>
  </si>
  <si>
    <t>L119</t>
  </si>
  <si>
    <t>Decree No. 2,018 (1996)</t>
  </si>
  <si>
    <t>Decreto nº. 2.018/1996</t>
  </si>
  <si>
    <t>01/10/1996</t>
  </si>
  <si>
    <t>Decree No. 2,018 (1996) regulates Law No. 9,294, of July 15, 1996, which provides for restrictions on the use and advertising of tobacco products, alcoholic beverages, medications, therapies, and agricultural pesticides, pursuant to § 4 of Article 220 of the Constitution.</t>
  </si>
  <si>
    <t>https://www.planalto.gov.br/ccivil_03/decreto/d2018.htm</t>
  </si>
  <si>
    <t>L120</t>
  </si>
  <si>
    <t>Regulatory Standards of the Ministry of Labor (1978)</t>
  </si>
  <si>
    <t xml:space="preserve">The Regulatory Standards (NRs) of the Ministry of Labor </t>
  </si>
  <si>
    <t>Normas Regulamentadoras - NR</t>
  </si>
  <si>
    <t>The Regulatory Standards (NRs) of the Ministry of Labor.</t>
  </si>
  <si>
    <t>https://www.gov.br/trabalho-e-emprego/pt-br/assuntos/inspecao-do-trabalho/seguranca-e-saude-no-trabalho/ctpp-nrs/normas-regulamentadoras-nrs</t>
  </si>
  <si>
    <t>L121</t>
  </si>
  <si>
    <t>ILO's Convention No. 155 (1981)</t>
  </si>
  <si>
    <t>ILO Convention 155 – Occupational Safety and Health</t>
  </si>
  <si>
    <t>Convenção 155 da OIT – Segurança e Saúde no Trabalho</t>
  </si>
  <si>
    <t>Authority for Working Conditions (ACT)</t>
  </si>
  <si>
    <t>https://www.ilo.org/pt-pt/resource/c155-seguranca-e-saude-dos-trabalhadores</t>
  </si>
  <si>
    <t>L122</t>
  </si>
  <si>
    <t>NR No. 35 (2012)</t>
  </si>
  <si>
    <t xml:space="preserve">NR 35 (2012) - Training for Working at Height </t>
  </si>
  <si>
    <t xml:space="preserve">NR 35: Treinamento para Trabalho em Altura </t>
  </si>
  <si>
    <t>NR 35 regulates training for working at height.</t>
  </si>
  <si>
    <t>https://www.gov.br/trabalho-e-emprego/pt-br/acesso-a-informacao/participacao-social/conselhos-e-orgaos-colegiados/comissao-tripartite-partitaria-permanente/arquivos/normas-regulamentadoras/NR35atualizada2023.pdf</t>
  </si>
  <si>
    <t>L123</t>
  </si>
  <si>
    <t>NR No. 26 (1978)</t>
  </si>
  <si>
    <t xml:space="preserve">NR 26 (1978) - Training for Working with Chemical Products </t>
  </si>
  <si>
    <t>NR 26: Treinamento para Trabalho com Produtos Químicos</t>
  </si>
  <si>
    <t>NR 26 regulates training for working with chemical products.</t>
  </si>
  <si>
    <t>https://www.gov.br/trabalho-e-emprego/pt-br/acesso-a-informacao/participacao-social/conselhos-e-orgaos-colegiados/comissao-tripartite-partitaria-permanente/normas-regulamentadora/normas-regulamentadoras-vigentes/norma-regulamentadora-no-26-nr-26</t>
  </si>
  <si>
    <t>L124</t>
  </si>
  <si>
    <t xml:space="preserve">NR No. 23 (1978) </t>
  </si>
  <si>
    <t>NR 23 (1978) - Fire Protection and other state regulations</t>
  </si>
  <si>
    <t>NR 23: Proteção Contra Incêndio e demais regulamentações estaduais</t>
  </si>
  <si>
    <t>NR 23 regulates training for fire protection and other state regulations.</t>
  </si>
  <si>
    <t>https://www.gov.br/trabalho-e-emprego/pt-br/acesso-a-informacao/participacao-social/conselhos-e-orgaos-colegiados/comissao-tripartite-partitaria-permanente/normas-regulamentadora/normas-regulamentadoras-vigentes/norma-regulamentadora-no-23-nr-23</t>
  </si>
  <si>
    <t>L125</t>
  </si>
  <si>
    <t>Law No. 9,029 (1995)</t>
  </si>
  <si>
    <t>12/04/1995</t>
  </si>
  <si>
    <t>Law No. 9,029 (1995) prohibits the requirement of pregnancy and sterilization certificates, as well as other discriminatory practices, for admission or continuation of employment, and provides other measures.</t>
  </si>
  <si>
    <t>L126</t>
  </si>
  <si>
    <t>Law No. 7,716 (1989)</t>
  </si>
  <si>
    <t>Lei nº. 7.716/1989</t>
  </si>
  <si>
    <t>05/01/1989</t>
  </si>
  <si>
    <t>Federal Court</t>
  </si>
  <si>
    <t>Law No. 7,716 (1989) defines crimes resulting from prejudice based on race or color.</t>
  </si>
  <si>
    <t>https://www.planalto.gov.br/ccivil_03/leis/l7716.htm</t>
  </si>
  <si>
    <t>L127</t>
  </si>
  <si>
    <t>Law No. 13,146 (2015)</t>
  </si>
  <si>
    <t xml:space="preserve">Statute of Persons with Disabilities - Law No. 13,146 (2015) </t>
  </si>
  <si>
    <t>Lei nº 13.146/2015 (Estatuto da Pessoa com Deficiência)</t>
  </si>
  <si>
    <t>06/07/2015</t>
  </si>
  <si>
    <t>National Secretariat for the Rights of Persons with Disabilities (SNDPD)</t>
  </si>
  <si>
    <t>Law No. 13,146 (2015) establishes the Statute of Persons with Disabilities.</t>
  </si>
  <si>
    <t>https://www.planalto.gov.br/ccivil_03/_ato2015-2018/2015/lei/l13146.htm</t>
  </si>
  <si>
    <t>L128</t>
  </si>
  <si>
    <t>Law No. 8,213 (1991)</t>
  </si>
  <si>
    <t>Quota Law - Law No. 8,213 (1991)</t>
  </si>
  <si>
    <t>Lei nº. 8.213/1991 (Lei de Cotas)</t>
  </si>
  <si>
    <t>24/07/1991</t>
  </si>
  <si>
    <t xml:space="preserve">Law No. 8,213 (1991) also known as Quota Law </t>
  </si>
  <si>
    <t>https://www.planalto.gov.br/ccivil_03/leis/l8213cons.htm</t>
  </si>
  <si>
    <t>L129</t>
  </si>
  <si>
    <t>Law No. 10,833 (2003)</t>
  </si>
  <si>
    <t>Export Tax Exemption - Law 10,833 (2003)</t>
  </si>
  <si>
    <t>Lei nº. 10.833/2003 (Isenção de Imposto de Exportação )</t>
  </si>
  <si>
    <t>29/12/2003</t>
  </si>
  <si>
    <t>Federal Revenue of Brazil (RFB)</t>
  </si>
  <si>
    <t xml:space="preserve">Law No. 10,833 (2003) Export Tax Exemption </t>
  </si>
  <si>
    <t>https://www.planalto.gov.br/ccivil_03/leis/2003/l10.833.htm</t>
  </si>
  <si>
    <t>L130</t>
  </si>
  <si>
    <t>Brazilian Transfer Pricing Regulations (RFB No. 1,312/2012)</t>
  </si>
  <si>
    <t>Brazilian Transfer Pricing Regulations - RFB No. 1,312 (2012)</t>
  </si>
  <si>
    <t>RFB nº. 1.312/2012 (Regulamento Brasileiro de Preços de Transferência)</t>
  </si>
  <si>
    <t>28/12/2012</t>
  </si>
  <si>
    <t xml:space="preserve">http://normas.receita.fazenda.gov.br/sijut2consulta/link.action?idAto=39257    </t>
  </si>
  <si>
    <t>L131</t>
  </si>
  <si>
    <t>Brazilian Transfer Pricing Regulations (Law No. 9,430/1996)</t>
  </si>
  <si>
    <t>Brazilian Transfer Pricing Regulations - Law No. 9,430 (1996)</t>
  </si>
  <si>
    <t>Lei nº. 9.430/1996 (Regulamento Brasileiro de Preços de Transferência)</t>
  </si>
  <si>
    <t>L132</t>
  </si>
  <si>
    <t>Decree No. 6,660 (2008)</t>
  </si>
  <si>
    <t>Decreto nº. 6.660/2008</t>
  </si>
  <si>
    <t>21/11/2008</t>
  </si>
  <si>
    <t>Decree No. 6,660 (2008) regulates provisions of Law No. 11,428, of December 22, 2006, which addresses the use and protection of native vegetation in the Atlantic Forest Biome.</t>
  </si>
  <si>
    <t>https://www.planalto.gov.br/ccivil_03/_Ato2007-2010/2008/Decreto/D6660.htm</t>
  </si>
  <si>
    <t>L133</t>
  </si>
  <si>
    <t>SMA Resolution No. 14 (2014)</t>
  </si>
  <si>
    <t>SMA Resolution No. 14, of February 25, 2014</t>
  </si>
  <si>
    <t>Resolução SMA nº. 14, de 25 de fevereiro de 2014</t>
  </si>
  <si>
    <t>25/02/2024</t>
  </si>
  <si>
    <t>SMA-SP</t>
  </si>
  <si>
    <t>SMA Resolution No. 14/2014 establishes criteria and procedures for the sustainable planting, harvesting, and exploitation of native species of Brazil in the Atlantic Forest Biome, in the State of São Paulo.</t>
  </si>
  <si>
    <t>https://semil.sp.gov.br/legislacao/2022/07/resolucao-sma-014-14/</t>
  </si>
  <si>
    <t>L134</t>
  </si>
  <si>
    <t>IEF Ordinance No. 28 (2020)</t>
  </si>
  <si>
    <t>IEF Ordinance No. 28, of February 13, 2020</t>
  </si>
  <si>
    <t>Portaria IEF nº. 28, de 13 de fevereiro de 2020</t>
  </si>
  <si>
    <t>13/02/2020</t>
  </si>
  <si>
    <t>IEF-MG</t>
  </si>
  <si>
    <t>Exporters must register with Siscomex as per Decree No. 660 (1992) and submit an Export Declaration (DE) as required by Normative Instruction SRF No. 28 (1994).</t>
  </si>
  <si>
    <t>https://www.siam.mg.gov.br/sla/download.pdf?idNorma=51046</t>
  </si>
  <si>
    <t>L135</t>
  </si>
  <si>
    <t>Decree No. 5,975 (2006)</t>
  </si>
  <si>
    <t>Decreto nº. 5.975/2006</t>
  </si>
  <si>
    <t>30/11/2006</t>
  </si>
  <si>
    <t>IBAMA and State environmental agencies</t>
  </si>
  <si>
    <t>Decree No. 5,975 (2006) describes that permission to harvest should be accounted for in the PMFS. The document should contain, according to article 3, the following data: determination of existing stocks; intensity of exploitation compatible with the forest cycle; harvesting cycle compatible with the time for reestablishing harvested volume; and the promotion of natural regeneration of the forest. Article 5 of the Decree requires the submission of the Annual Operating Plan - POA to the environmental agency, containing information on the maximum volume proposed to be harvested in the 12-month period. Article 6 of the same Decree establishes the need to present an annual report to the environmental agency with information on the volume harvested during the prior period.</t>
  </si>
  <si>
    <t>https://www.planalto.gov.br/ccivil_03/_ato2004-2006/2006/decreto/d5975.htm</t>
  </si>
  <si>
    <t>L136</t>
  </si>
  <si>
    <t xml:space="preserve">NR No. 04 (2022) </t>
  </si>
  <si>
    <t>NR 04 - Specialized services in safety and occupational medicine -  - MTP Ordinance No. 4,219, of December 20, 2022</t>
  </si>
  <si>
    <t>NR 04: Serviços especializados em segurança e em medicina do trabalho - Portaria MTP n.º 4.219, de 20 de dezembro de 2022</t>
  </si>
  <si>
    <t>NR 04 describes the specialized services in safety and occupational medicine</t>
  </si>
  <si>
    <t>https://www.gov.br/trabalho-e-emprego/pt-br/acesso-a-informacao/participacao-social/conselhos-e-orgaos-colegiados/comissao-tripartite-partitaria-permanente/normas-regulamentadora/normas-regulamentadoras-vigentes/norma-regulamentadora-no-4-nr-4</t>
  </si>
  <si>
    <t>L137</t>
  </si>
  <si>
    <t xml:space="preserve">Decreto nº. 4.382/2002 </t>
  </si>
  <si>
    <t>INCRA (Instituto Nacional de Colonização e Reforma Agrária)</t>
  </si>
  <si>
    <t xml:space="preserve">Decree No. 4,382 (2002) regulates the taxation, inspection, collection, and administration of the Rural Property Tax (ITR). </t>
  </si>
  <si>
    <t>https://www.planalto.gov.br/ccivil_03/decreto/2002/d4382.htm</t>
  </si>
  <si>
    <t>L138</t>
  </si>
  <si>
    <t>Decree No. 9,311 (2018)</t>
  </si>
  <si>
    <t>Decreto nº. 9.311/2018</t>
  </si>
  <si>
    <t>15/03/2018</t>
  </si>
  <si>
    <t>Decree No. 9.311 (2018) egulates Law No. 8,629, of February 25, 1993, and Law No. 13,001, of June 20, 2014, to establish provisions on the selection, permanence, and titling process of beneficiary families under the National Agrarian Reform Program.</t>
  </si>
  <si>
    <t>https://www.planalto.gov.br/ccivil_03/_ato2015-2018/2018/decreto/d9311.htm</t>
  </si>
  <si>
    <t>L139</t>
  </si>
  <si>
    <t>Law No. 8,629 (1993)</t>
  </si>
  <si>
    <t>Lei nº. 8.629/1993</t>
  </si>
  <si>
    <t>25/02/1993</t>
  </si>
  <si>
    <t>Law No. 8,629 (1993) regulates agrarian reform in Brazil as outlined in the Federal Constitution of 1988.</t>
  </si>
  <si>
    <t>https://www.planalto.gov.br/ccivil_03/leis/l8629.htm</t>
  </si>
  <si>
    <t>L140</t>
  </si>
  <si>
    <t>Law No. 13,001 (2014)</t>
  </si>
  <si>
    <t>Lei nº. 13.001/2014</t>
  </si>
  <si>
    <t>20/06/2014</t>
  </si>
  <si>
    <t>IBAMA - Brazilian Institute of Environment and Renewable Natural Resources, Ministry of the Environment, and State and Municipal Environmental Agencies</t>
  </si>
  <si>
    <t>Law No. 13,001 (2014) modifies articles of the Forest Code to clarify or adjust regulations related to environmental protection and rural land use. Focuses on the management of Permanent Preservation Areas (APPs) and Legal Reserves (RLs).</t>
  </si>
  <si>
    <t>https://www.planalto.gov.br/ccivil_03/_ato2011-2014/2014/lei/l13001.htm</t>
  </si>
  <si>
    <t>L141</t>
  </si>
  <si>
    <t xml:space="preserve">Decree No. 72,106 (1973) </t>
  </si>
  <si>
    <t>Decreto nº. 72.106/1973</t>
  </si>
  <si>
    <t>18/04/1973</t>
  </si>
  <si>
    <t>The National Rural Registration System was created by Law No. 5,868 of 1972 and regulated by Decree No. 72,106 of 1973 and is an electronic register, mandatory for all rural properties, forming a strategic database for the control, monitoring and combat of deforestation of forests and other forms of Brazilian native vegetation, as well as for environmental and economic planning of rural properties.</t>
  </si>
  <si>
    <t>https://www.planalto.gov.br/ccivil_03/decreto/1970-1979/d72106.htm</t>
  </si>
  <si>
    <t>L142</t>
  </si>
  <si>
    <t xml:space="preserve"> Law No. 5,868 (1972)</t>
  </si>
  <si>
    <t>Lei nº. 5.868/1972</t>
  </si>
  <si>
    <t>12/12/1972</t>
  </si>
  <si>
    <t>IBGE (Brazilian Institute of Geography and Statistics)</t>
  </si>
  <si>
    <t xml:space="preserve">Law No. 5,868 (1972) establishes the National Rural Registry System and provides other provisions. </t>
  </si>
  <si>
    <t>https://www.planalto.gov.br/ccivil_03/leis/l5868.htm</t>
  </si>
  <si>
    <t>L143</t>
  </si>
  <si>
    <t xml:space="preserve">Law No. 1,110 (1970) </t>
  </si>
  <si>
    <t>Lei nº. 1.110/1970</t>
  </si>
  <si>
    <t>09/07/1970</t>
  </si>
  <si>
    <t>Law No. 1,110 (1970) establishes mechanisms and guidelines for the organization of federal entities responsible for managing natural resources and promoting environmental conservation.</t>
  </si>
  <si>
    <t>https://www.planalto.gov.br/ccivil_03/decreto-lei/1965-1988/del1110.htm</t>
  </si>
  <si>
    <t>L144</t>
  </si>
  <si>
    <t xml:space="preserve">Law No. 4,947 (1966) </t>
  </si>
  <si>
    <t>Agrarian Law Standards - Law No. 4,947 (1966)</t>
  </si>
  <si>
    <t>Lei nº. 4.947/1966</t>
  </si>
  <si>
    <t>06/04/1966</t>
  </si>
  <si>
    <t xml:space="preserve">Law No. 4,947 (1966), also known as Agrarian Law Standards,  establishes the Organization and Functioning System of the Brazilian Institute of Agrarian Reform, among other provisions. </t>
  </si>
  <si>
    <t>https://www.planalto.gov.br/ccivil_03/leis/l4947.htm</t>
  </si>
  <si>
    <t>L145</t>
  </si>
  <si>
    <t xml:space="preserve">Law No. 6,015 (1973) </t>
  </si>
  <si>
    <t xml:space="preserve">Law No. 6,015 (1973) – Provides for public records Title V (Property Deed Records) </t>
  </si>
  <si>
    <t>Lei nº. 6.015/1973</t>
  </si>
  <si>
    <t>31/12/1973</t>
  </si>
  <si>
    <t>National Council of Justice (CNJ)</t>
  </si>
  <si>
    <t xml:space="preserve">Law No. 6.015 (1973) provides for public records Title V (Property Deed Records) </t>
  </si>
  <si>
    <t>https://www.planalto.gov.br/ccivil_03/leis/l6015compilada.htm</t>
  </si>
  <si>
    <t>L146</t>
  </si>
  <si>
    <t xml:space="preserve">Law No. 10,406 (2002) </t>
  </si>
  <si>
    <t xml:space="preserve">Law No. 10.406 (2002) - Instituted the Civil Code Title II (Clause 45) </t>
  </si>
  <si>
    <t>Lei nº. 10.406/2002 – Instituiu o Título II do Código Civil (Cláusula 45)</t>
  </si>
  <si>
    <t>10/01/2002</t>
  </si>
  <si>
    <t>Brazilian Civil Code</t>
  </si>
  <si>
    <t>https://www.planalto.gov.br/ccivil_03/leis/2002/l10406compilada.htm</t>
  </si>
  <si>
    <t>L147</t>
  </si>
  <si>
    <t xml:space="preserve">Law No. 11,598 (2007) </t>
  </si>
  <si>
    <t>Lei nº. 11.598/2007</t>
  </si>
  <si>
    <t>03/12/2007</t>
  </si>
  <si>
    <t>Ministry of Development, Industry, Trade, and Services (MDIC) and Federal Revenue Service (RFB)</t>
  </si>
  <si>
    <t>Law No. 11,598 (2007) establishes guidelines and procedures for the simplification and integration of the process of registration and legalization of businessmen and legal entities.</t>
  </si>
  <si>
    <t>https://www.planalto.gov.br/ccivil_03/_ato2007-2010/2007/lei/l11598.htm</t>
  </si>
  <si>
    <t>L148</t>
  </si>
  <si>
    <t>Decree No. 3,607 (2000)</t>
  </si>
  <si>
    <t>Decreto nº. 3.607/2000</t>
  </si>
  <si>
    <t>21/09/2020</t>
  </si>
  <si>
    <t>Decree No. 3,607 (2000) establishes the need for permits for species under the CITES treaty. Permits are issued mandatory, following Decree No. 3,607/2000.</t>
  </si>
  <si>
    <t>https://www.planalto.gov.br/ccivil_03/decreto/d3607.htm</t>
  </si>
  <si>
    <t>L149</t>
  </si>
  <si>
    <t>IBAMA Ordinance No. 35 (1994)</t>
  </si>
  <si>
    <t>IBAMA Ordinance No. 35, of April 5, 1994</t>
  </si>
  <si>
    <t>Portaria IBAMA nº. 35, de 5 de abril de 1994</t>
  </si>
  <si>
    <t>IBAMA Ordinance No. 35 (1994) prohibited the export of logs (tora) from native forests, marking the start of stricter controls on raw wood exports.</t>
  </si>
  <si>
    <t>https://www.ibama.gov.br/component/legislacao/?view=legislacao&amp;legislacao=97863</t>
  </si>
  <si>
    <t>L150</t>
  </si>
  <si>
    <t>IBAMA Ordinance No. 083 (1991)</t>
  </si>
  <si>
    <t>IBAMA Ordinance No. 83, of September 26, 1991</t>
  </si>
  <si>
    <t>Portaria IBAMA nº. 83, de 26 de setembro de 1991</t>
  </si>
  <si>
    <t>26/9/1991</t>
  </si>
  <si>
    <t>30/9/1991</t>
  </si>
  <si>
    <t>IBAMA Ordinance No. 083 (1991) establishes rules and procedures for the protection, use, and management of native forest species and other natural resources.</t>
  </si>
  <si>
    <t>https://www.ibama.gov.br/component/legislacao/?view=legislacao&amp;legislacao=94831</t>
  </si>
  <si>
    <t>L151</t>
  </si>
  <si>
    <t>IBAMA Ordinance No. 44 (1993)</t>
  </si>
  <si>
    <t>IBAMA Ordinance No. 44, of April 06, 1993</t>
  </si>
  <si>
    <t>Portaria IBAMA nº. 44, de 06 de abril de 1993</t>
  </si>
  <si>
    <t>21/08/2006</t>
  </si>
  <si>
    <t>IBAMA Ordinance No. 44 (1993) establishes guidelines and restrictions for the transportation, trade, and use of native forest species in Brazil</t>
  </si>
  <si>
    <t>https://www.ibama.gov.br/component/legislacao/?view=legislacao&amp;legislacao=96053</t>
  </si>
  <si>
    <t>L152</t>
  </si>
  <si>
    <t>EU Timber Regulation  (2010)</t>
  </si>
  <si>
    <t xml:space="preserve">EU Timber Regulation - Regulation No. 995 (2010) </t>
  </si>
  <si>
    <t xml:space="preserve">EU Timber Regulation (Regulation No. 995/2010) </t>
  </si>
  <si>
    <t>20/10/2010</t>
  </si>
  <si>
    <t>European Union</t>
  </si>
  <si>
    <t xml:space="preserve">EU Timber Regulation  </t>
  </si>
  <si>
    <t>https://eur-lex.europa.eu/legal-content/EN/TXT/?uri=celex%3A32010R0995</t>
  </si>
  <si>
    <t>L153</t>
  </si>
  <si>
    <t>Lacey Act (2008)</t>
  </si>
  <si>
    <t>22/05/2008</t>
  </si>
  <si>
    <t>U.S. Department of Agriculture (USDA), U.S. Fish and Wildlife Service (FWS), Customs and Border Protection (CBP)</t>
  </si>
  <si>
    <t>Lacey Act</t>
  </si>
  <si>
    <t>https://uscode.house.gov/view.xhtml?req=granuleid%3AUSC-prelim-title18-section42&amp;num=0&amp;edition=prelim</t>
  </si>
  <si>
    <t>L154</t>
  </si>
  <si>
    <t>MMA Ordinance No. 443 (2014)</t>
  </si>
  <si>
    <t>MMA Ordinance No. 443, of December 17, 2014</t>
  </si>
  <si>
    <t>Portaria MMA nº. 443, de 17 de dezembro de 2014</t>
  </si>
  <si>
    <t>17/12/2014</t>
  </si>
  <si>
    <t>Ministry of the Environment (MMA) and IBAMA</t>
  </si>
  <si>
    <t>MMA Ordinance No. 443/2014 recognizes as threatened species of Brazilian flora those included in the "Official National List of Threatened Species of Flora.</t>
  </si>
  <si>
    <t>https://www.icmbio.gov.br/cepsul/legislacao/portaria/427-2014.html</t>
  </si>
  <si>
    <t>L155</t>
  </si>
  <si>
    <t>IMASUL Ordinance No. 58 (2007)</t>
  </si>
  <si>
    <t>IMASUL Ordinance No. 58, of October 23, 2007</t>
  </si>
  <si>
    <t>Portaria IMASUL nº. 58, de 23 de outubro de 2007</t>
  </si>
  <si>
    <t>23/10/2017</t>
  </si>
  <si>
    <t>IMASUL</t>
  </si>
  <si>
    <t xml:space="preserve">IMASUL Ordinance No. 58 (2007) streamlines and updates procedures for environmental processes related to reforestation in Mato Grosso do Sul, following SEMAC Resolution No. 17/2007. </t>
  </si>
  <si>
    <t>https://www.imasul.ms.gov.br/wp-content/uploads/2015/06/Portaria-IMASUL-058-2007.doc</t>
  </si>
  <si>
    <t>L156</t>
  </si>
  <si>
    <t xml:space="preserve">Decree No. 253 (2006) </t>
  </si>
  <si>
    <t>Decreto nº. 253/2006</t>
  </si>
  <si>
    <t>18/08/2006</t>
  </si>
  <si>
    <t xml:space="preserve">Decree No. 253 (2006) establishes guidelines for environmental licensing in Brazil to regulate projects with potential environmental impacts. </t>
  </si>
  <si>
    <t>https://www.ibama.gov.br/component/legislacao/?view=legislacao&amp;legislacao=112647</t>
  </si>
  <si>
    <t>L157</t>
  </si>
  <si>
    <t>IBAMA Normative Instruction No. 112 (2006)</t>
  </si>
  <si>
    <t>IBAMA Normative Instruction nº. 112, of August 21, 2006</t>
  </si>
  <si>
    <t>Instrução Normativa IBAMA nº. 112, de 21 de agosto de 2006</t>
  </si>
  <si>
    <t>23/08/2006</t>
  </si>
  <si>
    <t>23/12/2014</t>
  </si>
  <si>
    <t>IBAMA Normative Instruction No. 112 (2006) establishes guidelines and requirements for the control and management of activities involving the use, transportation, and handling of wood and other forest products in Brazil</t>
  </si>
  <si>
    <t>https://www.ibama.gov.br/component/legislacao/?view=legislacao&amp;force=1&amp;legislacao=112652</t>
  </si>
  <si>
    <t>L158</t>
  </si>
  <si>
    <t>IBAMA Normative Instruction No. 21, of December 23, 2014</t>
  </si>
  <si>
    <t>Instrução Normativa IBAMA nº. 21, de 23 de dezembro de 2014</t>
  </si>
  <si>
    <t>23/12/2013</t>
  </si>
  <si>
    <t>24/12/2014</t>
  </si>
  <si>
    <t>IBAMA Normative Instruction No. 21 (2014) provides guidelines for the management, control, and environmental monitoring of potentially polluting activities, focusing on emissions and the use of resources.</t>
  </si>
  <si>
    <t>https://www.ibama.gov.br/component/legislacao/?view=legislacao&amp;force=1&amp;legislacao=134547</t>
  </si>
  <si>
    <t>L159</t>
  </si>
  <si>
    <t xml:space="preserve">Biosafety Law - Law No. 11,105 (2005) </t>
  </si>
  <si>
    <t>Lei nº. 11.105/2005</t>
  </si>
  <si>
    <t>24/03/2005</t>
  </si>
  <si>
    <t>CTNBio, ANVISA, IBAMA, MAPA</t>
  </si>
  <si>
    <t>Law No. 11,105 (2005), also known as the Brazilian Biosafety Law, establishes the legal framework for research, production, and commercial use of genetically modified organisms (GMOs) and their derivatives in Brazil.</t>
  </si>
  <si>
    <t>https://www.planalto.gov.br/ccivil_03/_ato2004-2006/2005/lei/l11105.htm</t>
  </si>
  <si>
    <t>L160</t>
  </si>
  <si>
    <t>CTNBio Normative Resolution No. 21 (2018)</t>
  </si>
  <si>
    <t>CTNBio Normative Resolution No. 21, of June 15, 2018</t>
  </si>
  <si>
    <t>Resolução Normativa CTNBio nº. 21, de 15.06.2018</t>
  </si>
  <si>
    <t>15/06/2018</t>
  </si>
  <si>
    <t>CTNBio Normative Resolution No. 21 (2018) establishes criteria to determine whether a product obtained through modern biotechnological methods should be classified as a genetically modified organism (GMO) under Brazilian biosafety laws.</t>
  </si>
  <si>
    <t>https://antigo.mctic.gov.br/mctic/opencms/legislacao/outros_atos/resolucoes/Resolucao_Normativa_CTNBio_n_21_de_15062018.html</t>
  </si>
  <si>
    <t>L161</t>
  </si>
  <si>
    <t xml:space="preserve">CONAMA No. 362 (2005) </t>
  </si>
  <si>
    <t>CONAMA Resolution No. 362, dated June 23, 2005)</t>
  </si>
  <si>
    <t>Resolução CONAMA nº 362, de 23 de junho de 2005</t>
  </si>
  <si>
    <t>23/06/2005</t>
  </si>
  <si>
    <t>27/06/2005</t>
  </si>
  <si>
    <t>Indicator category</t>
  </si>
  <si>
    <t>Risk indicator</t>
  </si>
  <si>
    <t>Risk conclusion</t>
  </si>
  <si>
    <t>Geopolitical scale</t>
  </si>
  <si>
    <t>Source types</t>
  </si>
  <si>
    <t>Risk threshold (s)</t>
  </si>
  <si>
    <t>Short rationale for risk designation</t>
  </si>
  <si>
    <t>Long rationale for risk designation</t>
  </si>
  <si>
    <t>References</t>
  </si>
  <si>
    <t>Experts</t>
  </si>
  <si>
    <t>Legislation</t>
  </si>
  <si>
    <t>Description of legal requirements</t>
  </si>
  <si>
    <t>Limitations of Sources</t>
  </si>
  <si>
    <t>Non-negligible risk</t>
  </si>
  <si>
    <t>01. 1.     Identified laws are not consistently upheld by all entities, are often ignored, are not enforced by relevant authorities, or any combination thereof;</t>
  </si>
  <si>
    <t xml:space="preserve">Overall, while Brazil has a framework for securing land tenure rights, the effectiveness of these rights is hampered by issues such as informal occupation, bureaucratic hurdles, and social inequalities. Land tenure rights are marked by competing claims and interests. The struggle for land reflects broader socio-economic inequalities, environmental degradation, and the need to respect Indigenous rights. Despite legal frameworks intended to protect vulnerable groups and the environment, law enforcement is often weak, and conflicts over land continue to escalate, particularly in the Amazon. </t>
  </si>
  <si>
    <t>On public lands, the government grants land management rights through forest concessions, allowing private entities to sustainably manage forest resources for a specific period. These rights are governed by the Public Forest Management Law, which requires concessionaires to follow sustainable practices, develop a Sustainable Forest Management Plan (PMFS), and obtain environmental licenses. On private lands, land management rights are tied directly to ownership rights. Landowners are responsible for complying with Brazil's Forest Code, which mandates maintaining Legal Reserves (a portion of native vegetation that must be preserved) and protecting Areas of Permanent Preservation (APPs) along rivers and steep slopes. 
For forest concessions, the process begins with the Brazilian Forest Service (SFB) designating public lands for sustainable use, followed by consultations with local communities, Indigenous groups, and other stakeholders to address potential impacts. Concessions are awarded through a bidding process. Successful bidders develop a Sustainable Forest Management Plan (PMFS), which the SFB approves to ensure alignment with environmental standards. Concessionaires must also obtain environmental licenses from federal and state agencies and are subject to regular monitoring and audits to confirm compliance with sustainable practices. Then, forest concession contracts are subject to Independent Forest Audits every three years, conducted by accredited Forest Audit Organizations (OAF). The SFB publishes summaries of these audits to ensure transparency, as required by Laws No. 11,284/2006 and No. 12,527/2011 on public access to information. At the end of the concession period, the SFB reviews the concessionaire’s performance and may renew the contract for continued responsible management. 
Despite this structured process, ensuring compliance with land management requirements remains complex in the concession process. Two main issues persist: fraudulent licensing and illegal logging. Cases of irregularities in licensing and illegal logging have occurred even in approved public concessions and protected areas. For instance, illegal harvesting of Caxiuanã flora in Pará in 2022 and the Akuanduba Operation in 2021 revealed involvement of public officials and companies in issuing fraudulent permits. From 2019 to 2023, the MapBiomas Project’s Annual Deforestation Report (RAD) documented a loss of 85,600 km² of native vegetation, with around 96% showing signs of illegality. Approximately 84% lacked logging authorization, and 72% had no inspection actions. Additionally, Imazon (2024) reported that from August 2022 to July 2023, 35% of selectively logged areas in the Amazon lacked authorization in the National System for Controlling the Origin of Forest Products.
These reports highlight systemic land management issues in Brazil. Transparency International’s 2023 Corruption Index ranks Brazil 104th globally, indicating high perceptions of corruption, while other sources reveal persistent challenges in surveillance and enforcement. Although legislation is comprehensive, reports from MapBiomas, Imazon, and news media show that enforcement remains insufficient to prevent illegal activities. Consequently, indicator 1 is considered a significant risk for native forests in public lands.</t>
  </si>
  <si>
    <t>Imazon (2022), MapBiomas (2023), Mapbiomas (2024), Imazon (2024), Federal Police news (2023), Transparency International’s Corruption Perceptions Index (CPI) (2023), IBAMA (2023)</t>
  </si>
  <si>
    <t>Law No. 12,527, Law No. 4.947, Law No. 5.868, Decree 72.106/1973, Law No. 8.629/1993, Provisional Measure No. 2.183-56/2001, Agricultural and Land Policy and Agrarian Reform, Law No. 11.284/2006 provides for the management of public forests, Law No. 11.284 of March 2, 2006, Decree No. 8.738 of May 3, 2016, Law No. 1.110 of July 9, 1970, Civil Code - Law No. 10.406 of January 10, 2002, LAW Nº 9.393 / 1996- Provides for the Rural Territorial Property Tax (ITR), Decree nº 4.382 / 2002 - Provides for the Rural Territorial Property Tax (ITR)</t>
  </si>
  <si>
    <t xml:space="preserve">The main legislation that regulates land tenure and use in Brazil is the Land Statute, Law nº. 4.504 of November 30, 1964. It establishes the rights and obligations related to rural lands and properties, and the definitions of Agrarian Reform and Agrarian Policies.  Law nº. 4.947 of April 6, 1966, complements the Land Statute, establishing norms of agrarian rights related to monitoring and control of related administrative events and transactions, and attributes responsibilities. The National Rural Registration System was created by Law nº. 5.868 of 1972 and regulated by Decree 72.106 of 1973 and is an electronic register, mandatory for all rural properties, forming a strategic database for the control, monitoring and combat of deforestation of forests and other forms of Brazilian native vegetation, as well as for environmental and economic planning of rural properties. Agrarian and landholding policy, as well as agrarian reform, are addressed by the 1988 Federal Constitution, in Title VII, Chapter III. The text reaffirms the duty of the State to redistribute lands, seeking to comply with the social function of lands through indemnifiable expropriation, as well as the conditions for expropriating rural properties. The text of the 1988 Constitution was regulated by Law nº. 8.629 of February 25, 1993 and modified by Provisional Measure nº. 2.183-56 of August 24, 2001. The law, which established the National Agrarian Reform Program, discusses properties subject to expropriation and the penalties and conditions for indemnifying landowners. The law is regulated by Decree nº. 8.738 of May 3, 2016, which addresses the criteria for selecting families to be benefitted by the Program. Considerations related to the tenure and ownership of properties are also dealt with in the Civil Code, Law nº. 10.406 of January 10, 2002. Law nº. 1.110 of July 9, 1970, establishes the National Colonization and Agrarian Reform Institute (INCRA), which consolidates the responsibilities for executing and monitoring agrarian reform. The Rural Territorial Property Tax – ITR – was established by Law nº. 9.393 of 1996 and is regulated by Decree nº. 4.382 of 2002.  </t>
  </si>
  <si>
    <t>02. 1.     Identified laws are not consistently upheld by all entities, are often ignored, are not enforced by relevant authorities, or any combination thereof;</t>
  </si>
  <si>
    <t>The primary risk associated with land management rights in Brazil stems from weak enforcement and high levels of corruption, which compromise sustainable practices on both public and private lands. Despite a structured concession process for public lands, issues like fraudulent licensing and illegal logging persist, often facilitated by public officials and companies issuing unauthorized permits. On private lands, compliance challenges arise from significant deficits in protected Legal Reserves and self-declared information in the Rural Environmental Registry, with most entries unverified by environmental authorities. These gaps in surveillance and enforcement, coupled with Brazil's high corruption perception, make land management rights a non-negligible risk across the country.</t>
  </si>
  <si>
    <t>In Brazil, on public lands, the government grants land management rights through forest concessions, allowing private entities to sustainably manage forest resources for a specific period. These rights are governed by the Public Forest Management Law, which requires concessionaires to follow sustainable practices, develop a Sustainable Forest Management Plan (PMFS), and obtain environmental licenses. The process begins with the Brazilian Forest Service (SFB) designating public lands for sustainable use, followed by consultations with local communities, Indigenous groups, and other stakeholders to address potential impacts. Concessions are awarded through a bidding process . Successful bidders develop a Sustainable Forest Management Plan (PMFS), which the SFB approves to ensure alignment with environmental standards. Concessionaires must also obtain environmental licenses from federal and state agencies. Forest concession contracts are subject to Independent Forest Audits every three years, conducted by accredited Forest Audit Organizations (OAF). The SFB publishes summaries of these audits to ensure transparency, as required by Laws No. 11,284/2006 and No. 12,527/2011 on public access to information. At the end of the concession period, the SFB reviews the concessionaire’s performance and may renew the contract for continued responsible management.
Despite this structured process, ensuring compliance with land management requirements remains complex in public lands. Two main issues persist: fraudulent permits and illegal logging. Cases of irregularities in licensing and illegal logging have occurred even in approved public concessions and protected areas. For instance, the illegal harvesting of Caxiuanã flora in Pará in 2022 and the Akuanduba Operation in 2021 revealed the involvement of public officials and companies in issuing fraudulent permits. From 2019 to 2023, the MapBiomas Project’s Annual Deforestation Report (RAD) documented a loss of 85,600 km² of native vegetation, with around 96% showing signs of illegality. Approximately 84% lacked logging authorization, and 72% had no inspection actions. Additionally, Imazon (2024) reported that from August 2022 to July 2023, 35% of selectively logged areas in the Amazon lacked authorization in the National System for Controlling the Origin of Forest Products.
On private lands, land management rights are tied directly to ownership rights. Landowners are responsible for complying with Brazil's Forest Code, which mandates maintaining Legal Reserves (a portion of native vegetation that must be preserved) and protecting Areas of Permanent Preservation (APPs) along rivers and steep slopes. However, according to Forest Code Observatory (2024), 16,3 million hectares should be preserved as Legal Reserves lack natural vegetation; only in the Amazon, where most native wood is produced, this deficit is equivalent to 9,4 million hectares. The lack of native vegetation in permanent preservation areas corresponds to almost 3 million hectares. Another issue is that the information contained in the Rural Environmental Registry is self-declaratory, and the vast majority of registrations (98,6%) have not yet been analyzed and validated by the state environmental bodies (SFB, 2023). 
These reports highlight systemic land management issues in Brazil. Transparency International’s 2023 Corruption Index ranks Brazil 104th globally, indicating high perceptions of corruption, while other sources reveal persistent challenges in surveillance and enforcement. Although legislation is comprehensive, reports from MapBiomas, Imazon, and news media show that enforcement remains insufficient to prevent illegal activities regarding land management rights. Consequently, indicator 2 is considered a significant risk for the entire country.</t>
  </si>
  <si>
    <t>Imazon (2022), Federal Police news (2023), Imazon (2022), Climate Policy Initiative (2022), IBAMA (2023), Preferred by Nature (2017), FSC NRA (2019), SFB - Public forest management report (2023), Mapbiomas (2024), Forest Code Observatory (2024), Transparency International’s Corruption Perceptions Index (CPI) (2023), de Moraes, L.F.D., et al (2020), Chiavari, J., Lopes, C.L., de Alcantara Machado, L. (2023), Climate Policy Initiative (CPI)  (2017), World Bank (2017)</t>
  </si>
  <si>
    <t>Law No. 11.284/2006 provides for the management of public forests, Decree No. 6.063/2007, MMA- Normative Instruction No. 5 of 11/12/2006 , Law No. 14.590/2023</t>
  </si>
  <si>
    <t xml:space="preserve">The Public Forest Management Law (Law No. 11.284/2006) gave the Brazilian Forest System (SFB) the authority to establish procedures for the Legal Amazon states to manage state public forests on Union lands. The aspects to be considered in monitoring are defined by Decree No. 6,063/2007, which regulates the Law. By meeting specific conditions through agreements, these states can request the delegation of authority for managing these forests. The MMA Normative Instruction No. 05 of 2006 defines two types of forest management: low-intensity and full management, based on exploitation intensity and the use of machinery. It also establishes technical procedures for the preparation, presentation, implementation, and technical evaluation of Sustainable Forest Management Plans (PMFS) in primary in the Legal Amazon. Law No. 14,590/2023, recently approved amends the Public Forest Management Law (Law No. 11.284/2006). This new regulation expands the types of sustainable economic activities that are permitted within public forest concessions, strengthens the protection of Brazilian forests, and addresses illegal land appropriation, irregular occupations, and irresponsible use of natural resources. </t>
  </si>
  <si>
    <t>Negligible risk</t>
  </si>
  <si>
    <t xml:space="preserve">Native Forest-public, Native Forest-SLIMF </t>
  </si>
  <si>
    <t>The Brazilian Forest Service (SFB) manages federal forest concession contracts within Forest Management Units, while individual states also handle their own concessions, adhering to similar sustainable management guidelines under Law No. 11,284/2006. As of 2023, Brazil has designated over 203 million hectares of federal and 57 million hectares of state forests for specific uses, with 22 active forest concession contracts covering 1.33 million hectares. These concessions are awarded through a transparent bidding process, ensuring public oversight to prevent unethical practices. Although the process is generally low-risk when aligned with regulations, challenges remain, particularly with fraudulent harvesting permits and illegal logging, which are addressed separately under other indicators.</t>
  </si>
  <si>
    <t>The Brazilian Forest Service (SFB) is responsible for managing and monitoring federal forest concession contracts within Forest Management Units. Alongside federal concessions, individual states also manage concessions in their own forests, following guidelines similar to federal standards and adhering to sustainable forest management principles outlined in the Public Forest Management Law (Law No. 11,284/2006). Currently, all forest concessions in Brazil are within native forests.
Contractual obligations based on technical proposals are defined through specific indicators listed in the bidding notice, with parameters provided in an annex as part of the concession contract.
Brazil has designated over 203 million hectares of federal public forests and 57 million hectares of state public forests for specific purposes. Since the passage of Law No. 11,284 in 2006, the SFB has formalized 25 federal public forest concession contracts across 8 national forests, with 3 of these contracts terminated by 2023. As of 2023, the SFB manages 22 active forest concession contracts, covering a total of 1,326,951 hectares for sustainable economic use (SFB, 2024).
Brazil’s concession process is highly transparent, with public oversight minimizing the potential for unethical practices at every stage, from bid publication through contract audits. Forest concessions are generally straightforward with low risk when aligned with regulatory standards. Thus, the risk for this indicator is defined as negligible. Despite this transparent concession process, Brazil's challenges regarding fraudulent harvesting permits and illegal logging are addressed under indicators 2 and 4.</t>
  </si>
  <si>
    <t>Public forest management report (2023), SFB - Brazilian Forest Service Concessions and monitoring (2024)</t>
  </si>
  <si>
    <t>Decree nº 12.046/2024 - Regulates, at the federal level, Law No. 11,28 which provides for the management of public forests, Law No. 11.284/2006 provides for the management of public forests</t>
  </si>
  <si>
    <t xml:space="preserve">Concessionaires must follow strict environmental standards under Law No. 11,284/2006. These requirements include preparing a Sustainable Forest Management Plan (PMFS) that outlines selective logging practices designed to minimize environmental impact. The process is closely monitored by IBAMA, with licenses registered in the SINAFLOR system to ensure legality and traceability of forest products. </t>
  </si>
  <si>
    <t>Not applicable</t>
  </si>
  <si>
    <t>In Brazil, forest concession licenses apply only to public forests, not private lands.</t>
  </si>
  <si>
    <t>In Brazil, forest concession licenses are specifically designed for the sustainable management of public forests and are not applicable to private lands. If the land is privately held, the owner may assign the exploitation right to a third party through formal contracts that are registered with notaries, either for natural or plantation forests (Clause 92 of Law nº 4504/64, describing the rural lease - “arrendamento rural" in Portuguese). However, in this context this is a lease agreement and not a forest concession. This indicator is non-applicable to all private lands in the country.</t>
  </si>
  <si>
    <t>Land StatuteLaw no. 4.504/1964.</t>
  </si>
  <si>
    <t>There are no legal requirements regarding the concession of licenses for private lands. If the land is privately held, the owner may assign the exploitation right to a third party through formal contracts that are registered with notaries, either for native forests or forest plantations (Clause 92 of Law nº 4504/64, describing the rural lease - “arrendamento rural" in Portuguese).</t>
  </si>
  <si>
    <t xml:space="preserve">Native Forest-public, Native Forest-private, Native Forest-SLIMF </t>
  </si>
  <si>
    <t>04. 1.  Identified laws are not consistently upheld by all entities, are often ignored, are not enforced by relevant authorities, or any combination thereof;</t>
  </si>
  <si>
    <t xml:space="preserve">
The primary risks in managing natural forests in Brazil include unauthorized and fraudulent licensing, illegal logging in protected areas, inflated harvesting volumes, and harvesting of unauthorized species. Corruption among officials further exacerbates these issues, allowing illegal permits and unlicensed activities. Recent cases, such as the illegal logging in Pará’s Caxiuanã forest and the Akuanduba Operation’s uncovering of fraudulent permits, illustrate these risks. Additionally, forest loss in indigenous lands and conservation units has been rising, particularly in the Amazon region, where a significant percentage of harvesting lacks proper authorization.</t>
  </si>
  <si>
    <t>As noted in Indicator 2, harvesting permits rely on the presence of an up-to-date PMFS approved by the relevant environmental agency, making them susceptible to challenges related to enforcing existing legislation. The review of the literature highlights key issues in managing natural forests in Brazil, including unauthorized or fraudulent licenses, illegal logging in protected areas, overestimation of volumes, harvesting of unauthorized species, weak or inaccurate management plans, and corruption among officials. Preferred by Nature (2017) describes the risk of licenses being issued illegally or unlicensed management activities taking place. For instance, in 2022, authorities seized over 9,000 m³ of wood illegally logged in the protected Caxiuanã forest in Pará (IBAMA, 2022). The Akuanduba Operation in 2021 also exposed illegal logging and environmental crimes in the Amazon, implicating public officials and companies involved in issuing fraudulent permits for illegal harvesting. High-ranking officials from the Ministry of the Environment and IBAMA were found to be facilitating illegal timber extraction (Federal Police news, 2023).
Additionally, deforestation in indigenous lands and federal sustainable-use conservation units has increased, especially in Pará, as well as in conservation units in Acre and indigenous lands in Mato Grosso (Climate Policy Initiative, 2022). According to IMAZON (2022), nearly 40% of the harvested area in the Amazon between August 2020 and July 2021 lacked authorization, with 15% of this unauthorized activity occurring in protected areas like indigenous lands and conservation units. In Amazonas state alone, 86% of logging during this period was illegal, with 40.9% occurring on private lands and 32.8% on indigenous lands.
SFB's (2023) concession monitoring reports indicate ongoing issues in approved concessions that could increase the likelihood of unlicensed harvesting. Problems include missing identification plates on trees, inaccuracies in log volume measurements, and delays in concessionaires updating the Chain of Custody System (SCC). The first version of FSC NRA's risk assessment for Brazil (2019) identified significant risks related to unlicensed or illegally licensed native forest management, and recent evidence confirms that these risks remain substantial. Consequently, Indicator 4 for natural forests is assigned a non-negligible risk rating.</t>
  </si>
  <si>
    <t>Imazon (2022), Federal Police news (2023), Imazon (2022), Climate Policy Initiative (2022, IBAMA (2023), Preferred by Nature (2017), FSC, NRA (2019), SFB - Public forest management report (2023)</t>
  </si>
  <si>
    <t xml:space="preserve">Decree No. 5.975/2006, Forest Concession Law (Law No. 11,284/2006), Brazilian Forest Code (Law No. 12.651/2012), Technical procedures for Sustainable Forest Management Plans-PMFS </t>
  </si>
  <si>
    <t>For native forests, the Forest Code - Law nº 12.651/2012, in Clause 31, provides that the exploitation of native forests always depends on a license issued by the relevant body of the National Environmental System - SISNAMA through the approval of the PMFS. Permission to harvest should be accounted for in the PMFS established by Decree nº. 5.975/2006. The document should contain, according to article 3, the following data: determination of existing stocks; intensity of exploitation compatible with the forest cycle; harvesting cycle compatible with the time for reestablishing harvested volume; and the promotion of natural regeneration of the forest. Article 5 of the Decree requires the submission of the Annual Operating Plan - POA to the environmental agency, containing information on the maximum volume proposed to be harvested in the 12-month period. Article 6 of the same Decree establishes the need to present an annual report to the environmental agency with information on the volume harvested during the prior period. According to IN MMA nº. 5/2006, the person responsible by the exploitation must also present the AUTEX, an annual validity document to be issued by the competent authority authorizing the start of operation of the Annual Production Unit - UPA, specifying the maximum volume to be exploited by each species.</t>
  </si>
  <si>
    <t xml:space="preserve">
In Brazil, national laws do not require permission to harvest plantation forests, though some states have specific regulations. For example, Minas Gerais requires a harvest notification but no formal authorization, while in São Paulo, landowners must register and notify the environmental agency before harvesting plantation forests with native species. The recent Law 14.876 (2024) excludes plantation forests from activities that use environmental resources, simplifying the process. As a result, the risk for plantation forests is considered negligible.</t>
  </si>
  <si>
    <t>National legislation does not require permission to harvest plantation forests, though some states have specific regulations for this activity. For instance, Minas Gerais requires a harvest notification document under IEF Ordinance No. 28/2020 and and Portaria Imasul No. 58/2007 in Mato Grosso do Sul, but no formal authorization from the environmental agency is needed. In the case of plantation forests with native species, landowners are generally required to register the plantation with the state environmental agency and notify them before harvesting, as seen in regulations like Resolution SMA No. 14/2014 in São Paulo, IEF Ordinance No. 28/2020 in Minas Gerais. 
The recently enacted Law 14.876, dated May 31, 2024, excludes plantation forests from the list of activities considered polluting or environmental resource-using. This change may further simplify the process for plantation forests, and thus, the risk for plantation forests is considered negligible.</t>
  </si>
  <si>
    <t>IAP (2007), Eisfeld, R. L., Arce, J. E., Sanquetta, C. R., &amp; Braz, E. M. (2020)</t>
  </si>
  <si>
    <t>Decree No. 6.660/2008, SMA Resolution No. 14/2014, IEF Ordinance No. 28/2020, IMASUL Ordinance no. 58 (2007)</t>
  </si>
  <si>
    <t>Permission to harvest forest plantations with exotic species is not required by national legislation. Decree 6,660 (2008) allows the planting and reforestation of native species without prior authorization from environmental authorities. However, Article 14 mandates that cutting or harvesting these species is only permitted if they are registered with the environmental authority within 60 days of planting, as seen in regulations like Resolution SMA No. 14/2014 in São Paulo and IEF Ordinance No. 28/2020 in Minas Gerais. Imasul Ordinance no. 58/2007 describes the licensing requirements for forest plantations in Mato Grosso do Sul.</t>
  </si>
  <si>
    <t xml:space="preserve">
In Brazil, forest management planning faces significant risks due to weak enforcement, fraudulent permits, and illegal logging. Despite mandatory Sustainable Forest Management Plans (PMFS) for natural forests, compliance is undermined by systemic corruption and resource limitations. Reports from MapBiomas and Imazon reveal high rates of unauthorized logging, with 35% of selectively logged areas in the Amazon lacking proper authorization. Deficits in conservation areas and Legal Reserves further exacerbate the issue. These challenges highlight a non-negligible risk for management planning in natural forests.</t>
  </si>
  <si>
    <t>In Brazil, land management rights vary by land type. On public lands, the government grants management rights through forest concessions, allowing private entities to sustainably manage forest resources for a specified period. These concessions are governed by the Public Forest Management Law, which requires concessionaires to follow sustainable practices, develop a Sustainable Forest Management Plan (PMFS), and obtain environmental licenses. On private lands, management rights are tied directly to ownership, and forest management plans are mandatory for the sustainable use of natural forests. These plans, known as Plano de Manejo Florestal Sustentável (PMFS), are regulated by the Forest Code (Law No. 12,651/2012) and must include mapping of commercially valuable species, volume estimation, and sustainable harvesting guidelines. Approval from environmental agencies, such as IBAMA or state-level authorities, is required before any forest exploitation occurs.
Despite this structured framework, compliance with PMFS regulations remains challenging on both public and private lands due to systemic issues like fraudulent permits and illegal logging. Irregularities in licensing and illegal logging have been documented even in approved public concessions and protected areas. Between 2019 and 2023, the MapBiomas Project’s Annual Deforestation Report (RAD) recorded a loss of 85,600 km² of native vegetation, with 96% showing signs of illegality. Of these cases, 84% lacked logging authorization, and 72% had no inspection actions. Similarly, Imazon (2024) reported that from August 2022 to July 2023, 35% of selectively logged areas in the Amazon were unauthorized in the National System for Controlling the Origin of Forest Products.
Additional concerns include a significant deficit in native vegetation within legally required conservation areas. According to the Forest Code Observatory (2024), 16.3 million hectares of Legal Reserves lack native vegetation, including 9.4 million hectares in the Amazon alone. Furthermore, permanent preservation areas are missing nearly 3 million hectares of native vegetation.
These findings underscore systemic weaknesses in enforcement and governance. Transparency International’s 2023 Corruption Perceptions Index ranks Brazil 104th globally, reflecting persistent challenges in combating corruption. Weak surveillance and enforcement mechanisms further hinder the effectiveness of Brazil's comprehensive legislation. Reports from MapBiomas, Imazon, and other sources reveal ongoing illegal activities related to land use and forest management. Consequently, Indicator 5 for natural forests is classified as a non-negligible risk.</t>
  </si>
  <si>
    <t>In Brazil, management plans apply only to natural forests, not to plantation forests.</t>
  </si>
  <si>
    <t>In Brazil, plantation forests are not legally required to have a Management Plan (MP). Since there are no regulations mandating management plans for these plantations, this indicator does not apply to them.</t>
  </si>
  <si>
    <t>FSC NRA (2019)</t>
  </si>
  <si>
    <t>N/A – specific laws</t>
  </si>
  <si>
    <t xml:space="preserve">The financial risk to companies regarding land/area tax obligations for private lands and the nonpayment of royalties and fees for concessions is considered low. </t>
  </si>
  <si>
    <t xml:space="preserve">The payment of royalties for forest management in natural forests is restricted to cases of concession of public forests. For those, there is no applicable rural land tax, because the ownership of the land remains public, under government management, throughout the entire concession period. The concessionaires pay the State proportionately according to the wood volume exploited. This information is audited by institutions accredited. 
The concessionaire must pay an Annual Minimum Value (VMA), whether any activity occurs or not, and this value may be reduced subsequently as the management occurs. The values paid are publicly available on the website of the Brazilian Forest Service.The Brazilian Forest Service (SFB) is responsible for the management and monitoring of forest concession contracts in the Forest Management Units granted at the federal level. 
Among the most important aspects of managing these contracts is monitoring the compliance, by the concessionaires, with the regulatory and contractual obligations related to the environmental, administrative, social, and economic aspects of the concessions. Currently, all forest concessions in Brazil are in natural forests. The obligations that entail financial charges for the concessionaire are:
(i) The variable payment for the products and services effectively exploited as the object of the concession;
(ii) The payment of the Annual Minimum Value (VMA), regardless of variable production; and
(iii) The maintenance of the contractual guarantee.
The contractual obligations linked to the technical proposals are expressed in terms of indicators, that are defined in the bidding notice, with parameters presented in a specific annex, and constitute part of the concession contract. They may vary for each area subject to concession, according to the environmental, logistical, economic, and social specificities of each public forest under concession. The documents and information about forest concessions are publicly available on the Brazilian government webpage. The concessionaire's payments to the granting authority for forest production are made quarterly, as established in Article 4 of SFB Resolution No. 25, dated April 2, 2014. As part of the institutional effort to reduce delinquency in the payment of quarterly installments of the current concession contracts, during the year 2023, the SFB continued collecting installments owed by the concessionaires, according to the Terms of Installment Agreements for Overdue Amounts (TPVIs) entered into from 2019 to 2023. In December 2023, all TPVIs were up to date with installment payments, according to the agreed schedule. 
In general, companies willing to legally carry out the activity are also willing to pay taxes. The non-payment of taxes results in the license being withheld and may cause the company to become indebted to the Government. It may also cause the confiscation of the company's property for the settlement of the pending fees. </t>
  </si>
  <si>
    <t>Decree nº 12.046/2024 regulates, at the federal level, Law No. 11,284 of March 2, 2006, which provides for the management of public forests for sustainable production, and provides other provisions. Law No. 11.284 / 2006 (Public Forest Management Law) regulates the management of public forests for sustainable production; establishes, within the structure of the Ministry of the Environment, the Brazilian Forest Service - SFB; creates the National Forest Development Fund – FNDF and provides other provisions.</t>
  </si>
  <si>
    <t xml:space="preserve">The financial risk to companies regarding land/area tax obligations and fees for private lands is considered low. </t>
  </si>
  <si>
    <t>For private landowners, the Rural Land Tax (Imposto sobre a Propriedade Territorial Rural - ITR) is a federal tax levied annually on rural properties. ITR is calculated based on the total area of the rural property and the Degree of Land Use (GU) of the land. The lower the productive utilization of the land, the higher the applied tax rate. Permanent Preservation Areas (APP) and Legal Reserves (RL) are exempt from ITR, encouraging environmental conservation. There are no royalties or fees applicable for plantation forests and given that ITR taxes are predictable and not overly onerous, the financial risk to companies in terms of tax obligations for forest management is considered low.</t>
  </si>
  <si>
    <t>Brazilian government, Rural Property Tax Declaration (2024), Normative about submission of the Rural Land Property Tax Return (2024), Normative Instruction SRF nº 256 (2002), Agrarian Reform Process – Land acquisition (2023)</t>
  </si>
  <si>
    <t>Agricultural and Land Policy and Agrarian Reform, Decree nº 4.382 / 2002 - Provides for the Rural Territorial Property Tax (ITR), LAW Nº 9.393 / 1996- Provides for the Rural Territorial Property Tax (ITR)</t>
  </si>
  <si>
    <t xml:space="preserve">Title VII, Chapter III of the Brazilian Constitution of 1988 focuses on Agricultural and Land Policy and Agrarian Reform, detailing the principles and guidelines for land use, agricultural production, and the equitable distribution of land.  Law  nº9.393/1996 and Decree nº 4.382 / 2002 provide the regulation of taxation, inspection, collection, and administration of the Tax on Rural Property - ITR for private properties.
</t>
  </si>
  <si>
    <t xml:space="preserve">There is no public data available that specifically details the compliance rates with the payment of ITR within the forestry sector. Properties with significant areas designated as Permanent Preservation Areas (APP) or Legal Reserves (RL) are exempt from ITR in these areas, reducing the tax burden. The government has been working to improve tax compliance rates through the modernization of tax systems and increased enforcement actions. </t>
  </si>
  <si>
    <t>The non-payment of value-added taxes and other sales taxes has decreased in recent years, according to the latest study on tax evasion by Brazilian companies, published by the Brazilian Institute of Planning and Taxation (2023). With the updated data and the Federal Revenue Service's electronic data cross-checking mechanisms, the risk of non-comformities with tax payments is currently considered low for companies in the forestry sector in Brazil.</t>
  </si>
  <si>
    <t>The non-payment of value-added taxes and other sales taxes has decreased in recent years. The latest study on tax evasion by Brazilian companies, published by the Brazilian Institute of Planning and Taxation (2023). In 2002, the evasion rate was 32%, increasing to 39% in 2004, then decreasing to 25% in 2009, dropping further to 17% in 2017, and to 15% in 2019. In 2020 and 2021, this rate fell to 12.9% and 10.45%, respectively. With new tax control systems, Brazil now has the lowest corporate tax evasion rate in Latin America, aligning with the average rate of developed countries. According to the Annual Report and Tax Audit Plan of the Federal Revenue Service of Brazil (2023-2024), electronic ancillary obligations, data cross-checking, tax withholding, and more effective oversight are the main factors responsible for issuing notices of violation. The gross revenue figures estimated by the Federal Revenue Service and the figures reported in the declarations by companies that received notifications over the past three years demonstrate an increase in the accuracy of declared information.
In the Federal Revenue Service's Tax Audit Plan (2023-2024), facilitation measures aim to assist in meeting tax obligations before the submission of declarations or records. These assistance measures focus on guiding taxpayers towards self-regularization regarding tax discrepancies identified by the Federal Revenue Service.
Finally, coercive control measures include audits, which are implemented in cases of deliberate non-compliance with tax obligations, such as fraud, and in situations where taxpayers remain non-compliant after being given the opportunity for self-regularization.
With this updated data and the Federal Revenue Service's electronic data cross-checking mechanisms, the risk of non-comformities with tax payments is currently considered low for companies in the forestry sector in Brazil.</t>
  </si>
  <si>
    <t xml:space="preserve">IBPT (2023) , RFB - Annual Report and Tax Audit Plan (2024), Figueiredo, Carmen (2005), Federal Revenue Service (2023) </t>
  </si>
  <si>
    <t>Law nº 8.137 (1990), Lei Kandir (1996), Decree nº. 1899 (1981), Law nº. 8522 (1992), Law nº. 8.846 (1994) , Normative Instruction nº. 21 (2014), Normative Instruction nº. 14 (2018)</t>
  </si>
  <si>
    <t>Law nº. 87 of September 13, 1996 (known as the Kandir Law) created the Tax on the Circulation of Goods and Services (ICMS), giving States the right to legislate on how it will be applied. Products intended for export are exempt from taxation, according to the Constitution’s Article 155, § 2º, X, a, and Kandir Law Article 3, II. Decree nº. 1899 of 1981 created taxes applicable to agricultural and livestock activities (updated by law nº. 8,522, of December 11, 1992). Law nº. 8.846 of 1994 addresses the issuing of tax documents during the sale of goods for tax laws. Tax crimes are addressed in Law nº 8.137 of 1990. Normative Instruction nº. 21, of December 24, 2014 - establishes the National System for the Control of the Origin of Forest Products – SINAFLOR, under Article 35 of Law No. 12,651, of 2012, to control the origin of timber, charcoal, and other forest products and by-products, and integrating the respective data from different federal entities. Normative Instruction nº. 14, of April 26, 2018, formalizes that requirements related to forestry activities, forest-based enterprises, and related processes subject to control by Sisnama agencies must submit their official information through SINAFLOR.</t>
  </si>
  <si>
    <t>Companies involved in forest activities in Brazil are subject to comprehensive tax obligations, including corporate income taxes (IRPJ), Social Contribution on Net Profit (Contribuição Social sobre o Lucro Líquido - CSLL), and other federal, state, and municipal taxes. Considering the efficiency of the Federal Revenue in identifying cases of tax evasion and in the recovery of related values, this indicator is considered low risk.</t>
  </si>
  <si>
    <t>The Federal Revenue Annual Inspection Plan shows the results of the assessments and the amount of resources recovered through fines. The review of the 2023 report shows that Brazil now has the lowest corporate tax evasion rate in Latin America, aligning with the average rate of developed countries. [Brazilian Institute of Planning and Taxation (2023)]. According to the Annual Report and Tax Audit Plan of the Federal Revenue Service of Brazil (2023-2024), electronic ancillary obligations, data cross-checking, tax withholding, and more effective oversight are the main factors responsible for issuing notices of violation. The gross revenue figures estimated by the Federal Revenue Service and the figures reported in the declarations by companies that received notifications over the past three years demonstrate an increase in the accuracy of declared information. Also, widespread use of electronic invoicing (Nota Fiscal Eletrônica) enhances transparency. The Federal Revenue of Brazil - RFB has a computerized system to collect income taxes for all statutory individuals and entities, cross-checking data between different payers and income recipients. The government acts against those who try to evade income taxes. Anyone can check if a company has any disputes with the Federal Revenue of Brazil through the RFB website. With this updated data and the Federal Revenue Service's electronic data cross-checking mechanisms, the risk of non-comformities with corporate tax payments is currently considered low for companies in the forestry sector in Brazil.</t>
  </si>
  <si>
    <t xml:space="preserve">IBPT (2023) , RFB - Annual Report and Tax Audit Plan (2024), Neto, A., et al (2024), Federal Revenue Service (2024) </t>
  </si>
  <si>
    <t>Law nº. 9.430 (1996), Law nº. 14.596 (2023), Decree nº. 9.580 (2018), Law nº. 4.729 (1965), Complementary Law No. 123/2006 (Simples Nacional), Law nº 8.137 (1990), Law No.12.973/2014, Law No.12.249/2010</t>
  </si>
  <si>
    <t xml:space="preserve">The corporate income tax (IRPJ) is a federal tax levied on the taxable income of legal entities, including companies involved in forest activities. The IRPJ was created by Law nº. 9.430 of December 27, 1996, which establishes bases for calculating taxes, periods of calculation, forms of payment, and cases of deductions. This law was updated by Law nº. 14,596, of June 14, 2023 that establishes transfer pricing rules related to the Corporate Income Tax (IRPJ) and the Social Contribution on Net Profit (CSLL); it amends Laws No. 9,430 of December 27, 1996, No. 12,973 of May 13, 2014, and No. 12,249 of June 11, 2010. Decree nº. 9.580 of November 2018 regulates taxation, supervision, collection, and administration of income taxes, attributing to the Secretariat of Federal Revenue the role of supervising tax collections. Law nº. 4.729 of July 14, 1965, defines the crime of tax evasion, defining sanctions applicable to evaders. Tax crimes are established in Law nº 8.137/1990. Complementary Law No. 123/2006 governs the Simples Nacional regime (small and medium corporation taxes).
</t>
  </si>
  <si>
    <t>Brazil has a comprehensive legal framework regulating forest activities, including the trade and export of forest products. Companies involved in these activities must comply with environmental regulations, obtain necessary permits, and fulfill tax obligations to operate legally. For instance, Brazilian companies should be registered in the Federal Revenue as exporters and, therefore, must comply with several legal requirements. The exportation mechanisms are overall well-controlled and well-inspected in the country. There may be cases of corruption, but they are not sufficiently significant to make this indicator a specified risk. Considering that the SISCOMEX enrolment indicates that the company has a legal exportation status and that more structured companies are entitled to export, the risk of exportation occurring without the official procedures is defined as low.</t>
  </si>
  <si>
    <t xml:space="preserve">As described in Indicators 7 and 8, the Federal Revenue Service (Receita Federal) is well-equipped to identify cases of tax evasion and recover related amounts. Companies conducting export activities must be registered in Siscomex (Integrated Foreign Trade System), which is managed by Receita Federal. All export products require the submission of an electronic Export Declaration (DE), detailing the goods being exported. For species listed under the Convention on International Trade in Endangered Species of Wild Fauna and Flora (CITES), permits from IBAMA are mandatory.
Export documentation must include the product code according to the Harmonized System (HS), or in the case of Mercosul countries, the Common Mercosul Nomenclature (NCM). These codes ensure a globally unique product classification. To export, Brazilian companies must be registered with Receita Federal as exporters and comply with strict legal requirements. The export mechanisms in Brazil are demanding, well-controlled, and thoroughly inspected. While cases of corruption may occur, they are not significant enough to classify this indicator as posing a non-negligible risk.
</t>
  </si>
  <si>
    <t>IBPT (2023) RFB - Annual Report and Tax Audit Plan (2024)CITES BrazilIBAMA (2024) Brazilian governmentSISCOMEX (2022)</t>
  </si>
  <si>
    <t xml:space="preserve">Decree No. 6,759/2009 (Customs Regulation), RFB nº 2.161 (2023), RFB nº 1.037 (2010), Decree nº. 1.578 (1977), Decree nº. 37 (1966), Integrated Foreign Trade System (SISCOMEX) - Decree nº 11.831/2023, Foreign Trade Secretariat Decree nº. 23 (2011), Normative Instruction No. 8 (2022) </t>
  </si>
  <si>
    <t>RFB Normative Instruction nº 2161, of September 28, 2023, defines price formation for importation and exportation activities, to prevent prices differing from the ones actually being charged in transfer operations between headquarters' subsidiaries in different countries. RFB Normative Instruction nº 1.037 of 2010 meanwhile, lists the countries with special taxes or privileged tax regimes. Decree nº. 6.759 of 2009 regulates customs activities, discussing the monitoring, controlling, and taxing of foreign trade operations. The Tax on Exportation is instituted by Decree nº. 1.578 of October 11, 1977. Decree nº. 37 of November 18, 1966, establishes a tax on the importation of goods and products and reorganizes customs services. Exportation in Brazil is regulated by the Brazilian Federal Revenue (RFB) through the online system called SISCOMEX (Integrated Foreign Trade System). For a company to have access to exportation it is required to submit to the Federal Revenue specific documents. SISCOMEX is instituted by Decree nº 11.831/2023. Foreign Trade Secretariat Decree nº. 23 of 2011 discusses foreign trade operations, establishing norms for the operation of the SISCOMEX. Normative Instruction No. 8, of March 25, 2022 from IBAMA, establishes procedures for the export of wood products and by-products from native species originating from natural or planted forests.</t>
  </si>
  <si>
    <t>10. 1.     Identified laws are not consistently upheld by all entities, are often ignored, are not enforced by relevant authorities, or any combination thereof;</t>
  </si>
  <si>
    <t>Brazil has a well-established legal framework addressing corruption, bribery, fraud and conflicts of interest, applicable to both public and private actors. However, international governance indicators show persistent weaknesses in enforcement and consistency across institutions and regions. While legal requirements exist and are formally applicable nationwide, challenges remain in ensuring their effective and uniform implementation.</t>
  </si>
  <si>
    <t>Brazil has established a comprehensive legal and institutional framework aimed at preventing and sanctioning corruption, bribery, fraud and conflicts of interest. Key legislation includes the Brazilian Anti-Corruption Law (Law No. 12,846/2013), the Criminal Code, and public procurement and transparency laws, which apply to both public officials and private entities. These laws provide a formal basis for investigating and prosecuting corrupt practices, including those potentially affecting the forest sector.
Despite this robust legal framework, enforcement effectiveness has been inconsistent. Corruption cases have been pursued at both federal and state levels, but enforcement outcomes vary significantly across regions and institutions. International governance indicators continue to reflect weaknesses in the consistent application of anti-corruption laws. Transparency International’s Corruption Perceptions Index (CPI) ranked Brazil 104th out of 180 countries in 2023 with a score of 36/100, while the Worldwide Governance Indicators reported a Control of Corruption score of approximately -0.5, placing Brazil below the global average. These indicators suggest that, while legal requirements exist and are formally applicable, challenges remain in ensuring reliable compliance and enforcement across all sectors and jurisdictions</t>
  </si>
  <si>
    <t>Global Competitiveness Index (2020), Worldwide Governance Indicators (WGI) (2023), Transparency International Brazil (2023), BBC News Brazil (2023), Transparency International’s Corruption Perceptions Index (CPI) (2023)</t>
  </si>
  <si>
    <t>Brazilian Anti-Corruption Law  (2013), Administrative Improbity Law (1992), Conflict of Interest Law (2013), Public Procurement Law  (2021), Regulation of the Clean Company Act (2015), Anti-Money Laundering Law (1998), Penal Code (1940)</t>
  </si>
  <si>
    <t xml:space="preserve">Brazilian Anti-Corruption Law (Law No. 12,846/2013), also known as the Clean Company Act ("Lei da Empresa Limpa"), this law imposes civil and administrative liability on legal entities for acts of corruption, including bribery and fraud, committed against the public administration, both domestically and internationally. Key points include: Strict liability for companies involved in corruption. Heavy fines, which can be up to 20% of the company’s gross revenue or, if not possible to calculate, up to R$60 million. Companies are also subject to other sanctions, including suspension of activities and prohibition from receiving public subsidies. Decree No. 8,420/2015 (Regulation of the Clean Company Act) regulates the application of the Clean Company Act and outlines the mechanisms for assessing compliance programs. It encourages companies to implement compliance and anti-corruption measures, providing leniency and reduced fines for those with effective compliance programs in place. The Brazilian Penal Code ((Decree-Law No. 2,848/1940), criminalizes bribery, fraud, and various forms of corruption. Relevant articles include active and passive bribery (Articles 333 and 317): Punishments are imposed for both the person offering the bribe and the public official receiving it; embezzlement and fraud (Article 312): public officials who misappropriate public funds or commit fraud are subject to imprisonment and fines; fraudulent conduct in public tenders and contracts (Article 337-E). The Administrative Improbity Law (Law No. 8,429/1992) applies to public officials and those who cause damage to public coffers through corrupt practices. It addresses illicit enrichment of public officials; losses to the public treasury caused by fraud or other corrupt actions; penalties for individuals found guilty include loss of public office, suspension of political rights, and fines. Conflict of Interest Law (Law No. 12,813/2013) addresses conflicts of interest involving public officials. Key provisions include: what constitutes a conflict of interest in public administration; public officials are prohibited from engaging in certain private activities while holding office; violations may result in disciplinary action and dismissal. Public Procurement Law (Law No. 14,133/2021) replaces the previous procurement law and is aimed at preventing corruption in public bidding processes. It includes provisions to ensure: transparency and competitiveness in public tenders; mechanisms for oversight and control to prevent fraud; sanctions for those who attempt to manipulate or defraud the process. </t>
  </si>
  <si>
    <t>11. 1.     Applicable legislation for the area under assessment covers the requirements under this indicator, but the risk assessment for indicator 10 confirms a designation of ‘non-negligible risk’;</t>
  </si>
  <si>
    <t>Despite formal prohibitions, bribery and corruption remain systemic risks in Brazil. International indices and competitiveness assessments indicate ongoing concerns about corrupt practices affecting business activities and public administration. These conditions suggest that the complete avoidance of bribery and corruption cannot be assumed in practice, particularly in sectors reliant on regulatory approvals and public oversight.</t>
  </si>
  <si>
    <t>In practice, bribery and corruption remain significant systemic risks in Brazil, particularly in interactions involving public administration, licensing, inspections and enforcement. While anti-corruption laws prohibit such practices, international perception indices and competitiveness assessments indicate that corrupt behavior continues to affect economic activities. The World Economic Forum’s Global Competitiveness Index has highlighted concerns related to ethics and corruption, with Brazil scoring 51/100, reflecting the perceived impact of corruption on business operations and market integrity.
These conditions suggest that the complete avoidance of bribery and corruption cannot be assumed across Brazil, including in sectors dependent on regulatory approvals and public oversight such as forestry and land-use management. The persistence of corruption risks at multiple levels of governance indicates that, notwithstanding formal prohibitions, bribery and corrupt practices may still occur in operational contexts, particularly where oversight capacity is limited or uneven.</t>
  </si>
  <si>
    <t>12. 1.     Applicable legislation for the area under assessment covers the requirements under this indicator, but the risk assessment for indicator 10 confirms a designation of ‘non-negligible risk’;</t>
  </si>
  <si>
    <t>Document falsification is a significant issue in Brazil's forestry sector and land tenure system, affecting both natural forests and plantations. It involves the manipulation or forgery of official documents to illegally exploit forest resources and circumvent environmental regulations. Additionally, this practice contributes to illegal land grabbing, deforestation, and conflicts over land ownership.</t>
  </si>
  <si>
    <t xml:space="preserve">While comprehensive national statistics specific to document falsification are limited, several reports and news highlight the issue. According to a report by Imazon (Amazon Institute of People and the Environment), illegal logging—including document fraud—remains a persistent problem in Brazil's forestry sector. For instance, the Northern Region is identified as a hotspot for illegal logging and document fraud. Complex schemes involve falsifying Forest Origin Documents (DOFs) to launder illegal timber. The Federal Policy (Policia Federal) and the Federal Public Ministry (Ministério Público Federal) have prosecuted multiple cases involving document falsification in that region (e.g, Greenwashing and Metaverso operations). In Mato Grosso State (Central-West Region), rapid agricultural development leads to deforestation of the Amazon and Cerrado biomes. WWF-Brazil reported that fraudulent documents are a key driver of illegal deforestation in the region.  The Operation Handroanthus, a large-scale operation by IBAMA and the Federal Police targeting illegal logging networks that used falsified documents to launder timber from protected areas through plantations. Land titles falsification are also recurrent problems in the country as descrided in the indicador 1. For instance, Fioravanti (2022) describes that fraudulent land titles exists for 22,7 million of hectares in private lands and 18,5 million of hectares in public lands only in the Pará State in the Amazon region (during their analysis one single area had 10 different land titles). It is common that land is not properly recorded in the property registers; or there are forged documents ('land grabbing') that can result in more than one ownership document related to the same area. </t>
  </si>
  <si>
    <t xml:space="preserve">Government of Brazil, Federal Policy (2020), World Wide Fund for Nature (2021), Imazon (2022), CNN Brazil (2024), Government of Brazil, Federal Policy (2024), Fioravanti, C. (2022) </t>
  </si>
  <si>
    <t>13. 1.     Identified laws are not consistently upheld by all entities, are often ignored, are not enforced by relevant authorities, or any combination thereof;</t>
  </si>
  <si>
    <t>Sustainable forest management faces key risks including illegal deforestation, weak enforcement in remote areas, and insufficient technical training and infrastructure. Complex regulations, policy instability, and inadequate economic incentives further discourage compliance. Competition from cheaper illegal timber undermines sustainable markets, while corruption and limited inspection capacity hinder oversight. Audits uncover repeated non-conformities, including inadequate infrastructure maintenance and outdated asset inventories, hindering efforts to meet environmental and legal standards.</t>
  </si>
  <si>
    <t>Normative Instruction No. 1 of 2007, enforced by IBAMA, requires Sustainable Forest Management Plans (PMFS) to adhere to strict technical guidelines, ensuring that infrastructure such as roads, bridges, and drainage systems are designed and maintained to minimize environmental impact. This regulation mandates that all management plans undergo review and approval by IBAMA, establishing mechanisms to ensure compliance with sustainable practices that protect biodiversity and water quality.
Complementing federal guidelines, Normative Instruction No. 5 of 2006 (MMA) and No. 10 of 2015 (IBAMA) outline foundational legal requirements for infrastructure dimensions, types, and management. State regulations further refine these standards by tailoring criteria to local ecosystems, including specifications on the location, size, and materials used for forest infrastructure. These adaptations align state-level enforcement with regional environmental values while adhering to federal standards.
At the forest management level, PMFS plans must detail all required structures and are subject to periodic inspections by state agencies. Compliance is monitored primarily through assessments required by the National Environmental Policy Act (Law 6,938/1981), the Forest Code, and CONAMA regulations, which ensure that only projects with minimal ecological impact receive approval. Supervision is carried out by state environmental analysts (OEMA), IBAMA, or, in the case of forest concessions, the Chico Mendes Institute for Biodiversity Conservation (ICMBio).
Despite this regulatory framework, implementing sustainable forest management faces significant challenges. These include illegal deforestation driven by high timber demand and inefficient enforcement, insufficient technical training for local communities and small producers, and inadequate infrastructure for economic viability. Enforcement is particularly challenging in remote Amazon areas, allowing illegal activities to go unchecked, while corruption further undermines monitoring efforts.
Complex regulations, policy instability, and limited understanding of legal requirements create additional barriers for small producers and traditional communities. Relaxation of environmental policies introduces uncertainty, discouraging investment in sustainable practices. Moreover, wood from illegal sources is often sold at lower prices, creating unfair competition and limiting the market for sustainably sourced products. Economic incentives for sustainable management remain insufficient, and a lack of a structured market further stifles growth.
Audits of forest concession contracts by the Forest Audit Organizations (OAF) have highlighted recurring non-comformities of up-to-date inventories of reversible assets. Reversible assets, such as roads, signage, fences, gates, permanent buildings, bridges, and communication infrastructure, must revert to public ownership at the end of a concession but are often poorly maintained or documented.
Despite public administration efforts, the vast distribution of natural forests, their remoteness, and limited resources hinder consistent inspections. Consequently, assessing the full implementation of legal requirements remains a challenge due to insufficient data and enforcement capacity.</t>
  </si>
  <si>
    <t>Brazilian Forest Service (2023), SFB - Brazilian Forest Service Concessions and monitoring (2024), Brazilian Association of Geology and Environmental Engineering (ABGE) and Institute for Technological Research (IPT) (2019), EMBRAPA (2008), EMBRAPA (2015), SFB - Brazilian Forest Service Concessions and monitoring (2024), Brazilian Forest Service (2023), Brazilian Forest Service (2023), SFB - Brazilian Forest Service Concessions and monitoring (2024), Brazilian Association of Geology and Environmental Engineering (ABGE) and Institute for Technological Research (IPT) (2019), EMBRAPA (2008), EMBRAPA (2015), SFB - Brazilian Forest Service Concessions and monitoring (2024), Brazilian Forest Service (2023). Costa, V.O.B., (2023)</t>
  </si>
  <si>
    <t>Normative Instruction No. 1 of 24 April 2007, Water Resources Law (Law No. 9,433/1997), MMA- Normative Instruction No. 5 of 11/12/2006, CEMACT/CFE No. 003/2008 of the State Council for the Environment, (CEMACT) and the State Forestry Council (CFE) of Acre, Law 14.876 of 31 May 2024, Forest Code (Law 12,651/2012)</t>
  </si>
  <si>
    <t>The legislation that regulates forest concessions in the Amazon is Law No. 11,284/2006, also known as the Public Forest Management Law (LGFP). This law establishes the rules for the management of public forests and the concession of areas for sustainable exploitation. Brazilian Forest Code (Law No. 12,651/2012): Establishes general guidelines for the protection of native vegetation and defines areas of Legal Reserve and Permanent Preservation. In the Legal Amazon, the Legal Reserve must correspond to 80% of the property in forest areas, 35% in cerrado areas and 20% in general grassland areas. Normative Instruction No. 1 of 24 April 2007, which establishes the Technical Guidelines for the Preparation of Sustainable Forest Management Plans (PMFS) within the scope of IBAMA, is the main standard followed by Brazilian environmental agencies for overseeing the development and maintenance of infrastructure associated with management activities. The development and maintenance of forest infrastructure - such as roads, stockyards, bridges, culverts and drainage systems - are regulated by state regulations when they exist and, in general, in native forests, the legal mechanisms are basically instructed by Normative Instruction No. 5 of 11/12/2006 / MMA - Ministry of the Environment and Normative Instruction No. 10 of 8 May 2015 / IBAMA, which establish basic infrastructure information for areas under sustainable forest management. State regulations establish specific dimensions and quantities of works to be carried out in management areas, which can vary from state to state to ensure compliance with environmental codes and legal requirements. Legal frameworks such as the National Environmental Policy Act (Law 6,938/1981), the Forest Code and CONAMA regulations require assessments, permits and sustainable practices in infrastructure development to minimise impacts on ecosystems. Normative Instruction No. 1 of 2007, which is enforced by IBAMA, requires that Sustainable Forest Management Plans (PMFS) adhere to specific technical guidelines that ensure infrastructure—such as roads, bridges, and drainage systems—are developed and maintained with minimal environmental impact. In addition to federal guidelines, Normative Instruction No. 5 of 2006 (MMA) and No. 10 of 2015 (IBAMA) set foundational legal requirements for infrastructure dimensions, types, and management. State regulations supplement these instructions by prescribing specific criteria suited to local ecosystems; they may include rules on the location, size, and materials used for forest infrastructure. For instance, Joint Resolution CEMACT/CFE No. 003/2008 of the State Council for the Environment, Science and Technology (CEMACT) and the State Forestry Council (CFE) of Acre regulates forest management in the state.</t>
  </si>
  <si>
    <t>Law No. 14,876 of 31 May 2024 reduces regulatory oversight of forestry infrastructure activities. In a context where laws are not always consistently enforced, this creates a risk that environmental safeguards, particularly related to soil, water, and ecosystem protection, may be unevenly applied or overlooked in practice.</t>
  </si>
  <si>
    <t xml:space="preserve">Law 14.876 of 31 May 2024 has a significant impact on the development and maintenance of forestry infrastructure. This Law allows forestry activities, including the construction and maintenance of roads, storage areas, and drainage systems, to be dealt with more flexibly, thus reducing monitoring and oversight from regulatory bodies. This also brings challenges when it comes to ensuring that these activities continue to protect environmental values, as the requirement for regulatory controls may be reduced. 
In a context where identified laws are not always consistently upheld or enforced, particularly in remote rural areas, this creates an elevated risk that environmental requirements may be unevenly applied or overlooked in practice. While, the new law simplifies the implementation of forestry infrastructure projects, it also places greater responsibility on companies to ensure that reduced legal requirements do not lead to environmental degradation or the erosion of fundamental environmental values. In line with the precautionary approach and considering the conclusions of related indicators, the lack of reliable evidence demonstrating consistent compliance and risk mitigation supports the assignment of a non-negligible risk designation.
</t>
  </si>
  <si>
    <t>Ferreira, A.F. and Silva, H. D. (2008), Brazilian Association of Geology and Environmental Engineering (ABGE) and Institute for Technological Research (IPT) (2019), Ministry of Agriculture Livestock and Supply (2021)</t>
  </si>
  <si>
    <t>Brazilian Forest Code (Law No. 12.651/2012), Law 14.876 of 31 May 2024</t>
  </si>
  <si>
    <t>Law 14,876, of May 31, 2024, excluded forestry from the list of potentially polluting activities. The law amends a provision of the National Environmental Policy, which previously considered forestry as a medium-risk activity for the environment. With the new law, forest plantations no longer needs environmental licensing to plant eucalyptus and pine forests. However, the Brazilian Forest Code (Law No. 12,651/2012) establishes general guidelines for the protection of native vegetation and defines areas of Legal Reserve and Permanent Preservation. 
In the Legal Amazon, the Legal Reserve must correspond to 80% of the property in forest areas, 35% in cerrado areas, and 20% in general grassland areas. As described also in indicator 14. There are some best management practices guidelines developed by EMBRAPA (Brazilian Agricultural Research Corporation) or rural development state agencies, but those are nonregulatory guidelines. There are only regulations about conservation and side site areas (APPs and RL) where forest plantations should not occur.</t>
  </si>
  <si>
    <t>14. 1.     Identified laws are not consistently upheld by all entities, are often ignored, are not enforced by relevant authorities, or any combination thereof;</t>
  </si>
  <si>
    <t>In Brazil, there are legal regulations, specifically in state and municipal regulations, to support the inspection and monitoring process regarding the size and quantity of timber yards and the size of roads for the management of native forests. However, despite the effort from the public administration to inspect the management activities, the wide distribution of natural forests, remotness, and the lack of resources from regulatory bodies for these activities makes it difficult to inspect all areas with the necessary frequency. The level of the implementation of the legal requirements is thus difficult to determine due to lack of information.</t>
  </si>
  <si>
    <t>At the forest management level, the PMFS must outline specific plans for each required structure and is subject to periodic inspections and approvals by state agencies as part of routine oversight. Compliance is primarily monitored through assessments mandated by the National Environmental Policy Act (Law 6,938/1981), the Forest Code, and associated CONAMA regulations, which require impact assessments and permits before any development. Despite efforts by public authorities to oversee management activities, challenges such as the vast and remote distribution of natural forests and limited resources for regulatory agencies hinder frequent inspections. Consequently, the degree of compliance with legal requirements is often difficult to ascertain due to insufficient information.
According to the Summary Reports of the Forest Audit Organizations (OAF) on public forest concession contracts for sustainable forest management—aligned with the Sole Paragraph of Article 7 of Law No. 11.284/2006 and the right to access information guaranteed by Law No. 12.527/2011 several non-compliances have been identified. These include inadequate signposting along roads and within the Forest Management Unit (FMU), the widening of roadbeds to accommodate heavy vehicle traffic during harvest periods and mitigate infrastructure risks like flooding and puddles, and the lack of proper registration in the chain of custody for logs used internally in culverts and other structures.
Furthermore, a frequent issue among concessionaires operating in public forests is the lack of an up-to-date inventory of the concession's reversible assets. Reversible assets are those that will revert to the public forest owner upon the termination of the concession without compensation. These assets include the FMU's demarcation, road infrastructure and signage, fences, firebreaks and gates, permanent buildings and installations, bridges and level crossings, and infrastructure for electricity generation, transmission, and communication established during the contract period, such as poles, transmission lines, and antennas.</t>
  </si>
  <si>
    <t>IBAMA Normative Instruction No. 1 (2007), National Environmental Policy Act (Law 6,938/1981), IBAMA Forest Code (Law 12,651/2012), National Environmental Licensing System (SISNAMA), Water Resources Law (Law No. 9,433/1997), CONAMA nº 378/2006 -  § 1, art. 19 of Law no. 4,771, of September 15, 1965, MMA- Normative Instruction No. 5 of 11/12/2006 , IBAMA Normative Instruction No. 10, of 8 MAY 2015 , CEMACT/CFE No. 003/2008 of the State Council for the Environment,  (CEMACT) and the State Forestry Council (CFE) of Acre</t>
  </si>
  <si>
    <t>Normative Instruction No. 1 of 24 April 2007, which establishes the Technical Guidelines for the Preparation of Sustainable Forest Management Plans (PMFS) within the scope of IBAMA, is the main standard followed by Brazilian environmental agencies for overseeing the development and maintenance of infrastructure associated with management activities.
The development and maintenance of forest infrastructure - such as roads, stockyards, bridges, culverts, and drainage systems - are regulated by state regulations when they exist and, in general, in native forests, the legal mechanisms are basically instructed by Normative Instruction No. 5 of 11/12/2006 / MMA - Ministry of the Environment and Normative Instruction No. 10 of 8 May 2015 / IBAMA, which establish basic infrastructure information for areas under sustainable forest management. State regulations establish specific dimensions and quantities of works to be carried out in management areas, which can vary from state to state to ensure compliance with environmental codes and legal requirements. 
This infrastructure supports essential management activities while adhering to strict guidelines designed to protect environmental values such as biodiversity, water quality and soil stability. Legal frameworks such as the National Environmental Policy Act (Law 6,938/1981), the Forest Code and CONAMA regulations require assessments, permits and sustainable practices in infrastructure development to minimise impacts on ecosystems. As a reference for state regulations, Joint Resolution CEMACT/CFE No. 003/2008 of the State Council for the Environment, Science and Technology (CEMACT) and the State Forestry Council (CFE) of Acre regulates forest management in the state.</t>
  </si>
  <si>
    <t>In the context of plantation forest management on private lands in Brazil, and considering the precautionary approach, a non-negligible risk is identified due to the lack of verifiable evidence demonstrating effective compliance and control in a setting where corruption and fraud risks have been assessed as high. Reliance on voluntary practices, combined with reduced regulatory oversight and limited enforcement, constrains the ability to confirm consistent implementation of environmental and governance safeguards.</t>
  </si>
  <si>
    <t>Applying a precautionary approach, a non-negligible risk designation is assigned for plantation forest management on private lands in Brazil. Available means of verification do not provide sufficient objective and verifiable evidence to demonstrate that the non-negligible risk threshold for Indicator 14 (infrastructure compliance with applicable environmental legal requirements) is not exceeded in practice.
For plantation forests, the regulatory framework provides limited standardized technical or operational requirements for infrastructure development and maintenance. As a result, implementation relies largely on voluntary management practices without consistent external oversight, which constrains the ability to independently verify compliance with environmental safeguards related to soil, water, and infrastructure.
This situation is further influenced by Law No. 14.876 of 31 May 2024, which excludes forestry activities from the list of activities classified as polluting or significant users of environmental resources. While this change simplifies licensing procedures, it also reduces formal regulatory controls and enforcement mechanisms, increasing reliance on self-regulation by operators.
In light of these verification constraints, and considering that related governance and corruption indicators (10–12) are assessed as non-negligible risk, as well as the need to consider related indicators in line with Clause 13.8, the precautionary approach applies. Accordingly, there is insufficient evidence to conclude that the identified risks of non-compliance are negligible, supporting a non-negligible risk designation for Indicator 14.</t>
  </si>
  <si>
    <t>Law 14.876 of 31 May 2024</t>
  </si>
  <si>
    <t>There are no specific laws or regulations for forest plantations. There are some best management practices guidelines developed by EMBRAPA (Brazilian Agricultural Research Corporation) or rural development state agencies, but those are nonregulatory guidelines. There are only regulations about conservation and side site areas (APPs and RL) where forest plantations should not occur. This is described in more detail in indicator 61.</t>
  </si>
  <si>
    <t>15. 1.     Applicable legislation for the area under assessment covers the requirements under this indicator, but the risk assessment for indicator 14 confirms a designation of ‘non-negligible risk’;</t>
  </si>
  <si>
    <t>In Brazil, there are legal regulations, specifically in state and municipal regulations, to support the inspection and monitoring process regarding the size and quantity of timber yards and the size of roads for the management of natural forests. However, despite the effort from the public administration to inspect the management activities, the wide distribution of natural forests, remotness, and the lack of resources from regulatory bodies for these activities makes it difficult to inspect all areas with the necessary frequency. The level of the implementation of the legal requirements is thus difficult to determine due to lack of information.</t>
  </si>
  <si>
    <t>The forest sector is well structured in Brazil with many events and agencies working on the promotion of new developments in the industry. Events and technical updates related to forest infrastructure (e.g., roads and drainage works) abording reduced environmental impact and enhanced protection of environmental value in natural forests occur less frequently and intensively than those for plantation forests. While road network planning in natural forest management using GIS has become a valuable tool (e.g., use of Modeflora), prioritizing forest road maintenance operations through hydrological indicators is more frequent in plantation forests. On the other hand, technical materials are widely used in the country to guide the proper techniques for building roads, log yards, and drainage works in forest areas. The Brazilian Association of Geology and Environmental Engineering (ABGE) and the Institute for Technological Research (IPT) have technical manuals for the conservation and recovery of roads. The Brazilian Association of Forestry Mechanisation and Harvesting (BRAMEC) and the National Meeting on Forestry Mechanisation, Harvesting and Transport (MECFOR) are initiatives that promote discussion on the need for national regulations on forestry roads. Although these initiatives exist in the country sporadically and individually, because of the lack of resources from the regulatory bodies due to the remoteness of the areas, it is impossible to demonstrate a negligible risk for this indicator for the country. 
In line with the precautionary approach and considering the conclusions of related indicators, the lack of reliable evidence demonstrating consistent compliance and risk mitigation supports the assignment of a non-negligible risk designation.</t>
  </si>
  <si>
    <t>Brazilian Association of Geology and Environmental Engineering (ABGE) and Institute for Technological Research (IPT) (2019), EMBRAPA (2008), EMBRAPA (2015), SFB - Brazilian Forest Service Concessions and monitoring (2024), Brazilian Forest Service (2023)</t>
  </si>
  <si>
    <t>IBAMA Normative Instruction No. 1 (2007), National Environmental Policy Act (Law 6,938/1981), MMA- Normative Instruction No. 5 of 11/12/2006 , IBAMA Normative Instruction No. 10, of 8 MAY 2015 , CEMACT/CFE No. 003/2008 of the State Council for the Environment,  (CEMACT) and the State Forestry Council (CFE) of Acre</t>
  </si>
  <si>
    <t xml:space="preserve">Normative Instruction No. 1 of 24 April 2007 establishes the Technical Guidelines for the Preparation of Sustainable Forest Management Plans (PMFS) within the scope of IBAMA, which is the main standard followed by Brazilian environmental agencies for overseeing the development and maintenance of infrastructure associated with management activities. The development and maintenance of forest infrastructure - such as roads, stockyards, bridges, culverts, and drainage systems - are regulated by state regulations when they exist and, in general, in native forests, the legal mechanisms are basically instructed by Normative Instruction No. 5 of 11/12/2006 / MMA - Ministry of the Environment and Normative Instruction No. 10 of 8 May 2015 / IBAMA, which establish basic infrastructure information for areas under sustainable forest management. State regulations establish specific dimensions and quantities of works to be carried out in management areas, which can vary from state to state to ensure compliance with environmental codes and legal requirements. This infrastructure supports essential management activities while adhering to strict guidelines designed to protect environmental values such as biodiversity, water quality and soil stability. Legal frameworks such as the National Environmental Policy Act (Law 6,938/1981), the Forest Code and CONAMA regulations require assessments, permits and sustainable practices in infrastructure development to reduce impacts on ecosystems. As a reference for state regulations, Joint Resolution CEMACT/CFE No. 003/2008 of the State Council for the Environment, Science and Technology (CEMACT) and the State Forestry Council (CFE) of Acre regulates forest management in the state.
</t>
  </si>
  <si>
    <t>In plantation forests, there is no specific inspection and monitoring body for assessing infrastructure works in areas under forest management. However, as infrastructure is a determining aspect for the correct flow of production and its maintenance has an impact on the results of the project, different modern techniques have been adopted to reduce the environmental impact of these structures, typically under guidance of specialised consultants and professionals. However, because of the lack of data and information about this indicator. This is identified as a non-negligible risk for the country.</t>
  </si>
  <si>
    <t>Brazil has several technical materials and manuals, produced by entities such as the Brazilian Association of Geology and Environmental Engineering (ABGE) and the Institute for Technological Research (IPT), which provide guidance on appropriate construction and conservation techniques for forest roads. Initiatives like BRAMEC and MECFOR also promote discussions on establishing national regulations for forestry infrastructure. State-level plantation forest associations (e.g., APRE in Paraná, AGEFLOR in Rio Grande do Sul, ACS in Santa Catarina, and Arefloresta in Mato Grosso) frequently organize forums, workshops, and training programs on forestry infrastructure.
Despite these isolated efforts, they remain fragmented and insufficiently integrated. There is no coordinated process aimed at generating public policies or creating binding national norms for forest infrastructure. As a result, even though technical guidance exists, the absence of structured governance means that maintenance activities are often carried out in ways that risk causing environmental harm.
In plantation forests, there is no specific body responsible for inspecting or monitoring infrastructure projects within forest management areas. Infrastructure plays a crucial role in production flow, and its upkeep significantly impacts project performance. Consequently, companies often adopt modern techniques to reduce environmental impact, but typically only when guided by specialized consultants rather than compelled by regulatory requirements. This lack of systematic oversight increases the likelihood that road building and maintenance practices may not fully comply with environmental protection principles.
Given the lack of comprehensive data and reliable evidence on consistent compliance with best practices and risk mitigation measures, this situation represents a non negligible risk for the country. Following the precautionary approach, and considering conclusions from related indicators, the absence of verifiable assurance that infrastructure does not generate environmental damage justifies assigning a non-negligible risk designation.</t>
  </si>
  <si>
    <t>There are no specific laws or regulations for forest plantations. There are some best management practices guidelines developed by EMBRAPA (Brazilian Agricultural Research Corporation) or rural development state agencies, but those are nonregulatory guidelines. There are only regulations about conservation and side site areas (APPs and RL) where land forest plantations should not occur. This is described in more detail below.</t>
  </si>
  <si>
    <t>16. 1.     Identified laws are not consistently upheld by all entities, are often ignored, are not enforced by relevant authorities, or any combination thereof;</t>
  </si>
  <si>
    <t>There is no systematic and noticeable effort by producers of timber originating from natural forests to protect areas with a concentration of biological diversity (which include rare, endemic, threatened or endangered species). Of the 8.6 million hectares deforested in Brazil between 2019 and 2023, 84% were not linked to suppression authorizations, that is, there is no means of verifying whether biodiversity conservation, protected sites, and the protection of endemic, rare, threatened, or endangered species and their habitats  were identified and protected. A considerable part of the areas of natural forest exploited were protected areas, as conservation units and indigenous lands (almost 1 million hectares between 2019 and 2023 in the whole country) or priority areas for biodiversity conservation (41 million hectares in the Amazon alone).</t>
  </si>
  <si>
    <t>The National System of Conservation Units (SNUC) offers essential data as a proxy for assessing protected areas in Brazil, aimed at safeguarding regions critical for wildlife conservation by designating them as conservation units. According to the 2024 Conservation Units National Registry, there are currently 2,928 conservation units in terrestrial regions across Brazil, with 915 classified as "full protection," where resource extraction is strictly prohibited. These units collectively cover around 1.62 million km², nearly 20% of Brazil's territory, of which approximately 550 thousand km² are fully protected.
The enforcement of Brazil’s legal framework for biodiversity conservation and the protection of natural and endangered species is coordinated by federal, state, and municipal environmental agencies. The Brazilian Institute for the Environment and Renewable Natural Resources (IBAMA) oversees the general enforcement of environmental laws, sanctions illegal activities such as deforestation and poaching of endangered species, issues environmental licenses, and conducts monitoring operations. The Chico Mendes Institute for Biodiversity Conservation (ICMBio) manages federal conservation units, including national parks and biological reserves, and implements conservation programs for at-risk species. State and municipal agencies further regulate and enforce local environmental laws, adapting federal legislation to address regional needs and overseeing state and local protected areas.
A substantial proportion of forestry enterprises in Brazil, both in plantations and natural forests, comply with legal requirements. However, some enterprises actively evade these regulations, undermining the legal framework. Alarmingly, approximately 84% of forest exploitation occurs illegally, with limited regard among timber operators for areas rich in biological diversity (MapBiomas). The Annual Deforestation Report (RAD) by the MapBiomas Project reveals that between 2019 and 2023, Brazil lost 85.6 thousand km² of native vegetation—an area larger than Belgium and Denmark combined. Of the total deforested area, approximately 96% showed signs of illegality, 84% lacked deforestation authorization, and 72% of the deforested areas had not been inspected (MapBiomas, 2024).
Deforestation in protected areas remains a significant concern, especially in the Amazon, where about 9,100 km² of native vegetation were cleared within strictly protected areas between 2012 and 2023. The Cerrado biome is also under severe pressure, with deforestation in indigenous lands within this region increasing by 188% in 2023, reaching over 7,000 hectares. Quilombola territories and fully protected conservation units have experienced native vegetation losses of 665% and 252%, respectively, compared to 2022. According to MapBiomas' Annual Deforestation Report, 8,173 km² of land within Conservation Units (CUs) and 1,516 km² within Indigenous Lands (ILs) were deforested between 2019 and 2023.</t>
  </si>
  <si>
    <t>IPAM Amazônia (2024), Imazon (2024), Camilotti, V. (2024), Mapbiomas (2023), IBA (2023)</t>
  </si>
  <si>
    <t xml:space="preserve">Law No. 9.985/2000Law No. 12.651/2012, Law No. 11.284 of March 2006, CONAMA nº 406/2009, Resolução no 406 de 02 de fevereiro de 2009, Law No. 9.985/2000 Native Vegetation Protection Act - NVPL (Law 12.651/2012), CONAMA nº 406/2009, Law No. 11.284/2006 </t>
  </si>
  <si>
    <t>Decree No. 7,830/2012 regulates the Rural Environmental Registry System (SICAR), while the 1988 Constitution, through Article 225, assigns the government the duty to preserve the environment through legally protected areas. The National Environmental Policy Law (Law No. 6.938/1981) establishes guidelines for environmental preservation and recovery and encourages the creation of protected areas and biodiversity conservation, while the Fauna Protection Law (Law No. 5.197/1967) protects Brazilian fauna by banning the hunting and sale of wild animals without authorisation, with the aim of protecting endangered species. The SNUC (Law No. 9.985/2000) establishes categories of protected areas, such as parks and reserves, to conserve natural ecosystems and habitats of endangered species. The Atlantic Forest Law (Law No. 11.428/2006) regulates the use and preservation of the Atlantic Forest biome, protecting species and habitats in this ecosystem, along with CONAMA Resolution No. 278/2001, defines specific directives for the protection of this biome and threatened species. The Forest Code (Law No. 12.651/2012) defines permanent preservation areas (APPs) and legal reserves, which are essential for biodiversity and habitat protection, and also imposes the recovery of these areas on rural properties. The Official List of Threatened Species, updated by the Ministry of the Environment and ICMBio, identifies threatened species and prohibits their use and commercialisation. The Convention on Biological Diversity (CBD), to which Brazil is a signatory, commits the country to creating policies for the conservation and sustainable use of biodiversity. Normative instructions from IBAMA and ICMBio complement the legislation with rules on the management of endangered species and habitat recovery. The Environmental Crimes Law (Law No. 9.605/1998) imposes sanctions for environmental offences, such as habitat destruction and species extinction, and provides for fines and prison sentences for offenders. MMA Ordinance No. 43/2014 establishes the National Program for the Conservation of Endangered Species (Pró-Espécies) with action plans for endangered species, while MMA Ordinances Nos. 443, 444, and 445/2014 update the lists of species at risk of extinction. Afterwards, the MMA Ordinances 98 and 163/2015 updated the MMA Ordinance 445//2014. Law No. 3,924/1961 protects archaeological and prehistoric monuments, designating archaeological sites as preservation areas under public authority responsibility.</t>
  </si>
  <si>
    <t>While the risk of non-compliance is higher among small-scale forest properties, the risk is not limited to this category. Across all private forest lands in Brazil, weak enforcement capacity and limited validation of the CAR significantly constrain effective oversight. Despite widespread CAR registration, only a very small proportion of properties have undergone formal validation by state authorities, limiting the ability to confirm compliance with Legal Reserve and Permanent Preservation Area requirements. This systemic gap in verification and enforcement creates a non-negligible risk for plantation forests on private lands as a whole, including medium and large properties, with potential adverse impacts on protected habitats and species.</t>
  </si>
  <si>
    <t xml:space="preserve">In 2023, plantation forests in Brazil covered 10.2 million hectares, while preserved areas within the planted tree production chain totaled 6.91 million hectares. This includes 4.88 million hectares designated as Legal Reserves (RL) and 1.94 million hectares as Permanent Preservation Areas (APP), both of which are mandatory conservation areas within private rural properties. Legal Reserves may be managed for sustainable wood extraction, while APPs are strictly for preservation.
Eighty-five percent of controlled timber in Latin America is produced by small-scale producers (IBÁ, 2017), who are subject to less stringent legal requirements for native vegetation preservation. For example, small producers may have exemptions from minimum area requirements for Legal Reserves or allowances for agroforestry within APPs. Rural landowners are responsible for self-identifying and demarcating their Legal Reserves and APPs in the Environmental Rural Registry (Cadastro Ambiental Rural, or CAR) and must maintain these areas with native vegetation. This information is then subject to validation by state environmental agencies.
Although more than 7.4 million properties are registered in CAR—covering most rural properties in Brazil—only 1% (approximately 75,300 properties) have completed validation, according to a survey by Imaflora’s Territorial Data Intelligence Area. The validation process, conducted by state authorities, is often hindered by a lack of technical resources and staff. Following this review, CAR registrations may be validated, leading to compliance certification, or rejected if deemed non-compliant. Imaflora data indicates that 1.2% (88,193) of validated properties had their CAR registrations canceled.
While the risk of non-compliance is higher among small-scale forest properties, the risk is not limited to this category. Across all private forest lands in Brazil, weak enforcement capacity and limited validation of the CAR significantly constrain effective oversight. Despite widespread CAR registration, only a very small proportion of properties have undergone formal validation by state authorities, limiting the ability to confirm compliance with Legal Reserve and Permanent Preservation Area requirements. This systemic gap in verification and enforcement creates a non-negligible risk for forest plantations on private lands as a whole, including medium and large properties, with potential adverse impacts on protected habitats and species.
Environmental infractions, such as illegal logging, clear-cutting, or other contraventions within APPs and Legal Reserves, can degrade habitats essential for endangered species and disrupt ecosystem stability. Consequently, timber production from forest plantations poses a significant risk to the effective protection of rare and endangered species due to the lack of oversight and monitoring from the regulatory agencies.
</t>
  </si>
  <si>
    <t xml:space="preserve">The same laws that apply to native forests are also applicable to forest plantations in this context.
</t>
  </si>
  <si>
    <t>17. 1.     Identified laws are not consistently upheld by all entities, are often ignored, are not enforced by relevant authorities, or any combination thereof;</t>
  </si>
  <si>
    <t>Despite the existing legal requirements relating to the harvesting, collection and trade of CITES-listed species, illegal activities still occur.</t>
  </si>
  <si>
    <r>
      <t>According to IBAMA (2024) of the 25 species with the highest timber production between 2012 and 2020, two of them (</t>
    </r>
    <r>
      <rPr>
        <i/>
        <sz val="12"/>
        <color theme="1"/>
        <rFont val="Greycliff CF"/>
        <family val="3"/>
      </rPr>
      <t>Dypterix odorata</t>
    </r>
    <r>
      <rPr>
        <sz val="12"/>
        <color theme="1"/>
        <rFont val="Greycliff CF"/>
        <family val="3"/>
      </rPr>
      <t xml:space="preserve"> and </t>
    </r>
    <r>
      <rPr>
        <i/>
        <sz val="12"/>
        <color theme="1"/>
        <rFont val="Greycliff CF"/>
        <family val="3"/>
      </rPr>
      <t xml:space="preserve">Tabebuia serratifolia </t>
    </r>
    <r>
      <rPr>
        <sz val="12"/>
        <color theme="1"/>
        <rFont val="Greycliff CF"/>
        <family val="3"/>
      </rPr>
      <t xml:space="preserve">updated as </t>
    </r>
    <r>
      <rPr>
        <i/>
        <sz val="12"/>
        <color theme="1"/>
        <rFont val="Greycliff CF"/>
        <family val="3"/>
      </rPr>
      <t>Handroanthus serratifolius</t>
    </r>
    <r>
      <rPr>
        <sz val="12"/>
        <color theme="1"/>
        <rFont val="Greycliff CF"/>
        <family val="3"/>
      </rPr>
      <t xml:space="preserve">) are listed on Appendix II of the Convention on International Trade in Endangered Species of Wild Fauna and Flora (CITES) in November 2022. However, the requirement for a CITES permit for these species will only be mandatory from 25 November 2024. According to IBAMA, for the same period, 85% of the timber production of all species harvested in PMFS (Sustainable Forest Management Plans) was destined for the domestic market, while 15% was exported. For species such as </t>
    </r>
    <r>
      <rPr>
        <i/>
        <sz val="12"/>
        <color theme="1"/>
        <rFont val="Greycliff CF"/>
        <family val="3"/>
      </rPr>
      <t>Handroanthus serratifolius</t>
    </r>
    <r>
      <rPr>
        <sz val="12"/>
        <color theme="1"/>
        <rFont val="Greycliff CF"/>
        <family val="3"/>
      </rPr>
      <t xml:space="preserve"> or </t>
    </r>
    <r>
      <rPr>
        <i/>
        <sz val="12"/>
        <color theme="1"/>
        <rFont val="Greycliff CF"/>
        <family val="3"/>
      </rPr>
      <t>Tabebuia serratifolia</t>
    </r>
    <r>
      <rPr>
        <sz val="12"/>
        <color theme="1"/>
        <rFont val="Greycliff CF"/>
        <family val="3"/>
      </rPr>
      <t xml:space="preserve">, around 95% of production is exported, with only 5% staying in the domestic market. For </t>
    </r>
    <r>
      <rPr>
        <i/>
        <sz val="12"/>
        <color theme="1"/>
        <rFont val="Greycliff CF"/>
        <family val="3"/>
      </rPr>
      <t>Dypterix odorata</t>
    </r>
    <r>
      <rPr>
        <sz val="12"/>
        <color theme="1"/>
        <rFont val="Greycliff CF"/>
        <family val="3"/>
      </rPr>
      <t xml:space="preserve">, approximately 40% is exported, while 60% remains domestic, and for </t>
    </r>
    <r>
      <rPr>
        <i/>
        <sz val="12"/>
        <color theme="1"/>
        <rFont val="Greycliff CF"/>
        <family val="3"/>
      </rPr>
      <t>Cedrela odorata</t>
    </r>
    <r>
      <rPr>
        <sz val="12"/>
        <color theme="1"/>
        <rFont val="Greycliff CF"/>
        <family val="3"/>
      </rPr>
      <t>, about 41% goes to the international market and 59% to the domestic market. This highlights the need for Non-Detriment Findings (NDF) for these species, as they are highly sought after for harvesting due to their high economic value and market demand. Despite all the existing regulatory and legal framwork, illegal trade of CITES-listed species and over-harvesting remain ongoing challenges. While IBAMA and ICMBio conduct enforcement activities, these agencies face limitations due to budget limitations and understaffing, which affect the reach and regularity of inspections. Illegal logging and unauthorized harvesting of CITES-listed species persist, especially in remote areas where monitoring is more difficult. While Brazil’s regulatory framework aligns with CITES requirements, the enforcement and effectiveness of these regulations are not sufficient. As a result, illegal activities are still prevalent. According to Simex (Timber Harvest Monitoring System developed by Imazon) from August 2022 to July 2023, 65% of harvesting in the Amazon forests was licensed and authorised (i.e., legally sourced), while 35% was possibly of illegal origin. Compared to previous periods, these figures indicate an increase in legal timber versus illegal timber. It is impossible to know among the production and illegal trade of timber, if there are CITES-listed species or not. However, there is a demand in the local market for CITES species listed which increases the risk of illegal logging CITES species in the country.</t>
    </r>
  </si>
  <si>
    <t>Nota Informativa nº 20615406/2024-Comex/CGRec/DBFlo-IBAMA (2024), Nota Técnica Nº 14/2024/CGFLO/DBFLO-IBAMA (2024)</t>
  </si>
  <si>
    <t>Law No. 9605/1998Normative Instruction 7 of 22 August 2003Law No. 12.651/2012IBAMA's Execution Standard No. 1of December 182006Law No. 11.284 of March 22006Complementary Law No. 140/2011Normative Instruction 21/2014Normative Instruction n° 1of 30 january  2017IBAMA Normative Guideline No. 49/2013/PFENormative Instruction No. 16/2022Normative Instruction 19/2020Ordinance 8/2022 IBAMA NORMATIVE INSTRUCTION NO. 28OF 11 DECEMBER 2024, Law No. 9605/1998Normative Instruction 7 of 22 August 2003Law No. 12.651/2012IBAMA's Execution Standard No. 1of December 182006Law No. 11.284 of March 22006Complementary Law No. 140/2011Normative Instruction 21/2014Normative Instruction n° 1of 30 january  2017IBAMA Normative Guideline No. 49/2013/PFENormative Instruction No. 16/2022Normative Instruction 19/2020Ordinance 8/2022 IBAMA Nomative Instructions No. 28OF 11 December 2024</t>
  </si>
  <si>
    <t xml:space="preserve">Any unauthorized trade of CITES species is a strictly prohibited in Brazil, with strict penalties under Environmental Crimes Law (Law No. 9,605/1998). Individuals or companies not cumplying these laws and regulations can face fines, confiscation of goods, and imprisonment. In Brazil, the Non-Detriment Finding (NDF) process is essential for compliance with CITES regulations on the trade of endangered species. The NDF is administered by IBAMA, and it serves as a scientific assessment to ensure that the trade or harvesting of a CITES-listed species does not harm its survival. The NDF process involves assessing the conservation status of the species, determining sustainable trade limits, regulatory compliance and reporting and documentation of the trade activities. On top of that, Brazil has additional laws that protect its endemic and threatened species beyond CITES. In some cases, the harvesting of CITES-listed species may be allowed under strict quota systems to ensure sustainability. Normative Guideline No. 49/2013/PFE/IBAMA clarifies IBAMA's inspection powers after Complementary Law No. 140/2011, reinforcing federal application and being very important for guaranteeing on-site inspections. As a measure of monitoring and intelligence on the part of inspection bodies, Normative Instruction 21/2014 - National System for Controlling the Origin of Forest Products (Sinaflor) creates a system for tracing the origin of wood, charcoal and other products of forest origin, which has been improved with Normative Instruction n° 1, of 30 january  2017, which regulates the suspension or blocking of access to the Forest Origin Document (DOF) Module, and Normative Instruction No. 16/2022 - DOF+ (Forest Origin Traceability Document), which introduces the DOF+ system to monitor the transport and storage of forest products from native species. About monitoring production and the production chain as well as the foreign and domestic consumer market, Normative Instruction 19/2020 - Log Traceability obliges the traceability of roundwood in all projects approved under Sinaflor and Ordinance 8/2022 - PAU Brasil Platform establishes the PAU Brasil platform within IBAMA to manage foreign trade in biodiversity-related products.. As an example of legislation applied to a CITES species, Normative Instruction 7 of 22 August 2003 defines logging of primary forests and other forms of natural vegetation, including the extraction of the mahogany species (Swietenia macrophylla King), will only be permitted under a Sustainable Forest Management Plan (PMFS). </t>
  </si>
  <si>
    <t>The common species used in plantation forests are not CITES-listed species. CITES species are commonly explored through natural forest management but have no significant use in plantations. There are no laws covering plantations of CITES species. The indicator does not apply to plantations in the Brazilian context.</t>
  </si>
  <si>
    <t>n/a</t>
  </si>
  <si>
    <t>There are no legal provisions regarding forest plantations with CITES species</t>
  </si>
  <si>
    <t>18. 1.        Identified laws are not consistently upheld by all entities, are often ignored, are not enforced by relevant authorities, or any combination thereof;</t>
  </si>
  <si>
    <t>Forestry operations in both plantation and natural forests generate significant volumes of organic, inorganic, and hazardous waste. Although legal requirements exist, inconsistent enforcement, limited inspection capacity, and inadequate municipal disposal infrastructure restrict the ability to prevent environmental impacts. This systemic gap in verification and enforcement creates a non-negligible risk for all sources in the country.</t>
  </si>
  <si>
    <t>For both plantation and natural forests, the volume and environmental impacts of waste generated by forestry activities are regulated by federal legislation, environmental policies, and, in some cases, international standards. Forest management operations generate multiple waste streams, including organic, inorganic, and hazardous waste, each presenting distinct management challenges.
Organic waste is primarily generated through harvesting and wood processing activities and includes logging residues such as branches, treetops, bark, and non-merchantable wood. Depending on the scale of operations, particularly in large-scale harvesting, the volume of organic waste can be substantial. 
In natural forests, logging residues may represent up to 40% of the harvested timber volume and are often left unutilized. Inadequate management of these residues can result in soil compaction, nutrient depletion, water contamination, and increased forest fire risk.
In both natural and plantations, inorganic waste arises from packaging and containers associated with fertilizers, pesticides, fuels, and lubricants, as well as from damaged equipment and machinery components (e.g. metal, plastic, or rubber parts). Although the volume of inorganic waste is generally lower than organic waste, improper disposal can lead to accumulation, visual pollution, and localized ecosystem disturbance.
Despite the existence of legal requirements, enforcement remains inconsistent. Regulatory authorities often fail to systematically follow up on identified non-compliances, leading to repeated violations. This is largely attributed to limited institutional capacity and a shortage of qualified personnel to conduct inspections. 
Although selective waste collection and on-site management measures may be implemented within forest management units, municipal waste disposal infrastructure is frequently inadequate or absent in the regions where forestry operations occur. This structural limitation further constrains the effective management and final disposal of forestry-related waste.
In light of the lack of consistent enforcement, uneven compliance, and limited availability of verifiable evidence demonstrating effective waste minimization and management, a non-negligible risk designation is attributed to this indicator.</t>
  </si>
  <si>
    <t>SFB - Brazilian Forest Service Concessions and monitoring (2024), Greenpeace Brazil (2024), Bowd, E.J., Banks, S.C., Strong, C.L. et al. (2019), Picchio, R., Jourgholami, M. &amp; Zenner, E.K. (2021), Duffy, C., et al (2020), Sha, N.W, et al (2022), Amuah, E.E.Y, Tetteh, I.K., Boadu, J.A., Nandomah, S. (2023), Climate Policy Initiative (2023), Junior, L.C.A (2024), Serrano, A. M., Fonseca, A (2024)</t>
  </si>
  <si>
    <t>IBAMA Forest Code (Law 12,651/2012), Public Forest Management Law (Federal Law 11.284/2006), Law No. 12,305/2010, Law No. 7,802/1989, IBAMA Normative Instruction No. 20, Normative Instruction nº 4/2020, National Environmental Policy (Law No. 6,938/1981)</t>
  </si>
  <si>
    <t xml:space="preserve">In Brazil, there is an existing legal framework to regulate waste management in forest management. According to the National Solid Waste Policy (Law No. 12,305/2010), a waste management plan must be developed, and waste must be disposed accordingly. Forest Code (Law No. 12,651/2012) requires the preservation of Permanent Preservation Areas (APPs) and legal Reserves (RLs), where waste must be managed to prevent sedimentation and water pollution through buffer zones around water. Agrochemical Use Regulations (Law No. 7,802/1989) sets guidelines for the disposal of agrochemical waste, including containers and residues to prevent contaminating the environment. Through this law, soil and water pollution from chemicals aims to be minimized. Environmental Crimes Law (Law No. 9,605/1998) criminalizes activities that cause environmental degradation. According to this law, incorrect waste management can lead to penalties and correct waste disposal is required. Compliance with these legal requirements ensures that waste from forest management is disposed correctly and that environmental harm is minimized. </t>
  </si>
  <si>
    <t xml:space="preserve">19. 1.     Identified laws are not consistently upheld by all entities, are often ignored, are not enforced by relevant authorities, or any combination thereof; </t>
  </si>
  <si>
    <t>Despite the effort from the public administration to inspect the management activities, the wide distribution of natural forests, remoteness, and the lack of resources from regulatory bodies for these activities make it difficult to inspect all areas with the necessary frequency. The level of the implementation of the legal requirements is thus impossible to determine due to lack of available information.</t>
  </si>
  <si>
    <t>Forest management activities require environmental licensing and permits in Brazil. Before a license is granted, an Environmental Impact Assessment (EIA) is required to evaluate potential risks for the environment from pollution caused by forest management activities. Environmental Management Plans are used to outline specific pollution control measures. These are enforced and overseen by IBAMA or state environmental agencies. The Brazilian Forest Code mandates the preservation of Legal Reserves and Permanent Preservation Areas. It also includes the requirement for the landowners to restore deforested areas. This is monitored by the state environmental agencies to ensure that the operations cause minimal pollution. Violations result in penalties. According to the National Environmental Policy (Law No. 6,938/1981), forest operations must have pollution control plans that strive to reduce pollution. Reports of pollution control measures are required. These are also monitored and controlled by federal and state environmental agencies. Forest concession contracts undergo Independent Forest Audits every three years, conducted by accredited Forest Audit Organizations (OAF) and recognized by the Brazilian Forest Service (SFB). The SFB publishes summary reports of these audits to ensure transparency, in compliance with Laws No. 11,284/2006 and No. 12,527/2011, which guarantee access to information. The review of the last available reports (2022 ) did not reveal any significant issues related to pollution. However, despite the effort from the public administration to inspect the management activities, the wide distribution of natural forests, remotness, and the lack of resources from regulatory bodies for these activities makes it difficult to inspect all areas with the necessary frequency. The level of the implementation of the legal requirements is thus impossible to determine due to lack of information. The consultation with experts confirmed the risk associated with the indicator.
One specific concern in the last year is the number of wood burnings (whether it is burning logging residues or wildfires, emiting pollutants in the air). According to the Fire Monitoring Program of Brazilʻs National Institute for Space Research (Inpe), in August 2024, the total number of fire outbreaks in the Amazon reached 38,266, representing a 120% increase compared to the same period in 2023. The Pantanal saw a staggering 3,910% increase in fires compared to August 2023, although it has not yet surpassed the 2020 figures (when fire outbreaks reached 5,935, compared to 4,411 recorded in 2024). Meanwhile, the Cerrado registered a 171% increase in fire outbreaks in the period. In addition to causing harm to people living nearby, the smoke from fires in the Amazon and Pantanal traveled to distant regions. The state of São Paulo experienced its worst August in 2024 since Inpe’s measurements began in 1998, with 3,612 heat spots recorded, something never seen before.</t>
  </si>
  <si>
    <t>SFB - Brazilian Forest Service Concessions and monitoring (2024), Greenpeace Brazil (2024), Bowd, E.J., Banks, S.C., Strong, C.L. et al. (2019), Picchio, R., Jourgholami, M. &amp; Zenner, E.K. (2021), Duffy, C., et al (2020), Sha, N.W, et al (2022), Amuah, E.E.Y, Tetteh, I.K., Boadu, J.A., Nandomah, S. (2023), Climate Policy Initiative (2023), Junior, L.C.A (2024), Serrano, A. M., Fonseca, A (2024), Greenpeace Brazil (2024), SFB - Brazilian Forest Service Concessions and monitoring (2024), Greenpeace Brazil (2024)</t>
  </si>
  <si>
    <t xml:space="preserve">Law No. 9,605/1998, Public Forest Management Law (Federal Law 11.284/2006, Law No. 7,802/1989, IBAMA Normative Instruction No. 20, Brazilian Forest Code (Law No. 12,651/2012, National Solid Waste Policy (Law No. 12,305/2010, Law No. 14,876/24, National Environmental Policy (Law No. 6,938/81), CONAMA No. 362 (2005) </t>
  </si>
  <si>
    <t>Brazilian Forest Code (Law No. 12,651/2012) is the main law governing forest management in Brazil. National Solid Waste Policy (Law No. 12,305/2010) mandates the use of  Environmental Impact Assessment (EIA). This law gives the Brazilian Institute of Environment and Renewable Natural Resources (IBAMA) the authority to oversee pollution control measures.  Environmental Crimes Law (Law No. 9,605/1998) defines crimes against the environment. This law is enforced by IBAMA and other environmental authorities. IBAMA’s Normative Instruction No. 20 establishes procedures of charging companies for environmental harm. CONAMA Resolution No. 362/2005 regulates the proper collection and recycling of used lubricating oil in Brazil. It prohibits using waste oil as fuel and requires it to be sent for re-refining to prevent environmental damage.</t>
  </si>
  <si>
    <t>In a context of limited enforcement capacity and insufficient publicly available information, it is not possible to verify consistent implementation of pollution control and agrochemical mitigation measures, creating a non-negligible risk of chemical pollution affecting soil, water, and air quality, particularly in plantation forests.</t>
  </si>
  <si>
    <t xml:space="preserve">Although Law No. 14,876/24 excludes silviculture from the list of environmentally harmful and polluting activities, amending the National Environmental Policy (Law No. 6,938/81), mitigation measures remain necessary for waste generation and potential pollution. These actions are therefore subject to the National Solid Waste Policy (Law No. 12,305/2010) and Agrochemical Use Regulations (Law No. 7,802/1989), among others. Under this new law, silviculture is now exempt from the Environmental Control and Inspection Fee (TFCA), previously charged by Ibama on activities utilising natural resources deemed potentially polluting. Silviculture, which involves the cultivation of forests such as eucalyptus and pine for pulp extraction, will now benefit from a more streamlined environmental licensing process and reduced operational costs. According to the National Environmental Policy (Law No. 6,938/1981), forest operations must have pollution control plans that strive to reduce pollution. Reports of pollution control measures are required. These are also monitored and controlled by federal and state environmental agencies. For plantation forests, where there is the use of pesticides, environmental agencies or the Ministry of Agriculture oversee the compliance of the Regulation of Agrochemical use, which includes the following of strict guidelines and training to minimize the risk of pollution through agrochemicals. As described for natural forests, despite enforcement activities conducted by the regulatory bodies, these agencies face limitations due to budget limitations and understaffing, which affect the reach and regularity of inspections. The level of the implementation of the legal requirements is thus impossible to determine due to the lack of available information. Especially in the case of plantation forests, the use of fertilizers, herbicides, and pesticides is often related to a source of chemical pollution. These increase the level of pollutants in the air as well as the formation of ground-level ozone. It is also associated with eutrophication, changes in aquatic ecosystems and contamination of the surrounding water bodies and groundwater. </t>
  </si>
  <si>
    <t>Law No. 14,876/24 excludes silviculture from the list of environmentally harmful and polluting activities, amending the National Environmental Policy (Law No. 6,938/81), however, mitigation measures remain necessary for waste generation and potential pollution subject to the National Solid Waste Policy (Law No. 12,305/2010) and Agrochemical Use Regulations (Law No. 7,802/1989). Agrochemical Use Regulations (Law No. 7,802/1989) regulate the use of chemicals in forest management. According to this law, the use of fertilizers, herbicides, and pesticides in forest plantations needs to be approved, registered, and used according to the specific guidelines, to avoid air, water, and soil contamination. Environmental Crimes Law (Law No. 9,605/1998) defines crimes against the environment. This law is enforced by IBAMA and other environmental authorities. IBAMA’s Normative Instruction No. 20 establishes procedures of charging companies for environmental harm. CONAMA Resolution No. 362/2005 regulates the proper collection and recycling of used lubricating oil in Brazil. It prohibits using waste oil as fuel and requires it to be sent for re-refining to prevent environmental damage.</t>
  </si>
  <si>
    <t xml:space="preserve">20. 1.      Identified laws are not consistently upheld by all entities, are often ignored, are not enforced by relevant authorities, or any combination thereof; </t>
  </si>
  <si>
    <t>Regarding natural forests, illegal deforestation is widespread in Brazil: of the 8.6 million hectares deforested in Brazil between 2019 and 2023, 84% were not linked to suppression authorizations; possibly these deforested areas include a large amount of riverine forests that no longer protect water resources, as most of those deforested areas are likely to not have followed the Brazilian native vegetation protection law (which obliges the protection of riverside vegetation). For plantation forests, a significative portion (11% of the total area) of the rural properties which hold these forests is identified as Permanent Preservation Areas, areas recognized for providing protection to watercourses. There is a large area of environmental liability in relation to the mandatory protection of native vegetation that can be classified as protective of water resources. The lack of native vegetation in permanent preservation areas corresponds to almost 3 million hectares. Another issue is that the information related to water bodies’ protective buffers contained in the Rural Environmental Registry is self-declaratory, and the vast majority of registrations (98,6%) have not yet been analyzed and validated by the state environmental bodies.Furthermore, monitoring of the responsible use of water, in accordance with the volumes granted, is deficient, and many rural properties use more water than the authorized volume. The risk of inappropriate use of water resources is high for both natural and plantation forests.</t>
  </si>
  <si>
    <t>Natural forests, when well-managed, following the guidance of a well-developed PMFS and respecting the determinations from Brazilian native vegetation protection law, aim to maintain the beneficial functions of forests in relation to water. Therefore, the greatest risks are associated with areas of illegal logging and deforestation.
The watercourses banks, known as riparian zones, must be covered by vegetation according to Brazilian native vegetation protection law, and serve as a natural filter, preventing impurities from reaching the watercourses and, at the same time, protecting the banks against erosion, avoiding silting. Compliance with this law should reduce the pressure on the water resources, but there are liabilities in properties all over the country, which means non-comformities are currently systematic.
The system of water use grants in Brazil is deficient in relation to withdrawal surveillance. The record of expected water consumption is self-declaratory, and state water agencies do not have the capacity to monitor whether the quantities requested by rural landowners are being respected or whether water is being extracted above the authorized volume (Brasil de Fato, 2023).
There is a large area of environmental liability in relation to the mandatory protection of native vegetation that can be classified as protective of water resources, by interpreting the Natural Vegetation Protection Law (Federal Law 12,651/2012). According to Forest Code Observatory (2024), the lack of native vegetation in permanent preservation areas corresponds to almost 3 million hectares. Another issue is that the information related to water bodies’ protective buffers contained in the Rural Environmental Registry is self-declaratory, and the vast majority of registrations (98,6%) have not yet been analyzed and validated by the state environmental bodies (SFB, 2023).
Therefore, the risk of inappropriate use of water resources in properties related to wood exploitation in natural and plantation forests is significant.</t>
  </si>
  <si>
    <t>Forest Code Observatory (2024), SFB - Brazilian Forest Service (2023), Mirkhan, A. (2023)</t>
  </si>
  <si>
    <t>Water Resources Law (Law No. 9433/1997)Law No. 9.605/1998Brazilian Forest Code (Law No. 12.651/2012)National Rural Environmental Registry System – SICAR (Federal Decree N. 7830/2012)</t>
  </si>
  <si>
    <t xml:space="preserve">The protection of water resources is established by Law nº.9.433 of 1997 which created the National System for the Management of Water Resources. Any water use beyond a volume threshold must be granted by the states or the federal government, and even water withdrawal below this limit must be registered by users. Any rural property must have a license to extract water, and the use of water not authorized by a grant constitutes a violation of the rules on the use of water resources, according to Federal Law 9,433/1997 (art. 49).
The Brazilian Law of Environmental Crimes (Federal Law n. 9605/1998 art. 54) defines that any kind of activity causing pollution is considered an environmental crime, and shall be punished with fines and imprisonment.
The Brazilian native vegetation protection law (Federal law 12651/2012 art. 4 and art. 61-A) defines that a minimum wide strip should be protected or recovered along the banks of any watercourse as Permanent Preservation Areas, and declares that one of the main functions attributed to permanent preservation areas is to preserve water resources. The law also defines steep slopes and hilltops as APPs, as the maintenance of native vegetation prevents soil erosion and sediment influx, which causes pollution and silting of water courses. The National Rural Environmental Registry System – SICAR was created by Federal Decree N. 7,830/2012 and is as a nationwide electronic system designed to integrate and manage environmental information on rural properties throughout the country. Every landowner must inform the existence and location of riparian vegetation destined to protect water bodies (Permanent Preservation Areas) within the rural property, by completing the Rural Environmental Registry – CAR, which is an electronic public registry, mandatory for all rural properties, with the purpose of integrating environmental information on rural properties relating to the situation of these areas. Georeferenced information of the property perimeter, the natural remnants, and the protection areas must be provided, for further analysis and validation by state environmental agencies. </t>
  </si>
  <si>
    <t xml:space="preserve">21. 1.        Identified laws are not consistently upheld by all entities, are often ignored, are not enforced by relevant authorities, or any combination thereof; </t>
  </si>
  <si>
    <t>Soil degradation in Brazil is largely driven by agriculture and degraded pastures, not by sustainably managed natural forests. In natural forest management, soil disturbance may occur locally along logging infrastructure, but it is regulated under approved management plans and Brazil’s environmental legislation. Any illegal impacts are already covered under Indicator #5; therefore, no additional soil-management risk is identified and the risk is considered negligible.</t>
  </si>
  <si>
    <t>According to the Ministry of the Environment, approximately 140 million hectares of land in Brazil are considered degraded, corresponding to about 16–17% of the national territory. Intensive agriculture and degraded pastures account for a large share of this area, rather than sustainably managed natural forests. While sustainable practices in natural forests, such as Reduced Impact Logging (RIL), aim to minimize soil disturbance, some localized soil impacts still occur along roads, skid trails and log landings due to the use of machinery (harvesters, skidders, forwarders, tractors).
Brazil’s legal framework requires these impacts to be controlled. The Forest Code (Law 12.651/2012) and related federal and state regulations (e.g. CONAMA Resolution 406/2009 and MMA Normative Instructions) establish technical criteria for sustainable forest management, including planning and approval of Sustainable Forest Management Plans (PMFS), restrictions on harvesting intensity, and protection of Permanent Preservation Areas (APP) and Legal Reserves (RL). These norms implicitly cover soil conservation by limiting where and how infrastructure can be installed and by requiring that management does not cause erosion, sedimentation, or damage to protected areas and water resources. 
Evidence from the broader literature indicates that the most severe and widespread soil degradation in Brazil is associated with agricultural expansion, overgrazed pastures and land-use change in non-forest landscapes (e.g. degraded pastures and semi-arid areas), rather than with selective harvesting under approved natural forest management plans. Within legally authorized natural forest management, soil impacts are typically localized to logging infrastructure and are considered non-conforming or illegal only when they exceed the limits defined in the approved management plan or when they result in erosion, sedimentation, or impacts on APP, RL or other legally protected areas. Such situations are already captured by the legal requirements in the indicator #5.
Literature confirms that natural forest management can cause localized soil disturbance, particularly along roads and skid trails; however, Brazil’s legal framework addresses these issues through environmental requirements that include soil and road conservation. Given that (i) the main drivers of large-scale soil degradation in Brazil lie outside sustainably managed natural forests, and (ii) any illegal soil impacts from forest management are already covered under existing environmental-compliance indicators, no additional or separate specified risk is identified for soil management in natural forests. Compliance with these aspects is already assessed and evaluated under Indicator #5 (environmental requirements / APP and RL protection), so this specific soil-management indicator is assessed as negligible risk.</t>
  </si>
  <si>
    <t>Serrano, A. M., Fonseca, A (2024), Junior, L.C.A (2024), Amuah, E.E.Y, Tetteh, I.K., Boadu, J.A., Nandomah, S. (2023), Lima, B.A., et al (2021), Veldkamp, E., Schmidt, M., Powers, J.S. et al. (2020), Labelle, E.R., Hansson, L., Högbom, L. et al. (2022), SEMADESC - Environment Secretariat of Mato Grosso do Sul website (2016), Estadão (2025)</t>
  </si>
  <si>
    <t xml:space="preserve">
Water Resources Law (Law No. 9433/1997)National Environmental Policy (Law No. 6938/1981)Law No. 12.651/2012Public Forest Management Law (Federal Law 11.284/2006)Law No. 7802/1989Normative Instruction nº 4/2020Law No. 9605/1998</t>
  </si>
  <si>
    <t>In Brazil, there is existing legal and regulatory frameworks to minimize negative impacts on soil. Brazilian Forest Code (Law No. 12,651/2012) and Water Resources Law (Law No. 9,433/1997 require the maintenance of Legal Reserves (areas of native forest that are preserved) and Permanent Preservation Areas (APPs), such as riparian zones and steep slopes, where logging and soil disturbance are prohibited and mandatory reforestation or natural regeneration in degraded areas is required to protect soils and water from erosion. Environmental Crimes Law (Law No. 9,605/1998) sets penalties for environmental crimes, such as illegal deforestation on protected areas or other unsustainable logging practices. This law is enforced and overseen by the Brazilian Institute of Environment and Renewable Natural Resources (IBAMA). National Environmental Policy (Law No. 6,938/1981) states, that forest management activities must go through a process of environmental licencing, including Environmental Impact Assessments (EIA) before the operation can start. This licencing includes the evaluation of soil impacts. National Solid Waste Policy (Law No. 12,305/2010) sets the requirements for waste management, which is crucial in minimizing soil disturbance in forest management. It states that hazardous waste must be disposed correctly, and that waste management overall must be conducted in a sustainable manner. Agrochemical Use Regulations (Law No. 7,802/1989) regulates the use of chemicals and mandates that they must be disposed of and applied accordingly</t>
  </si>
  <si>
    <t>For private forest plantations, the risk that soil management practices, including the use of machinery and the application of agrochemicals, may lead to non-compliant soil degradation is considered non-negligible. This conclusion reflects persistent gaps in oversight and the absence of evidence demonstrating consistently low risk across the entire plantation estate nationwide, particularly in non-certified operations and in newer plantation frontiers.</t>
  </si>
  <si>
    <t>Forest management activities, especially in intensively managed plantations, can contribute locally to soil degradation. In planted forests, soil impacts arise both from the mechanical stress of harvesting and forwarding operations and from the intensive use of pesticides, herbicides and fertilizers, which may reduce biological activity, nutrient cycling and long-term soil fertility when misused or poorly controlled.
Brazil has approximately 9.5–10.5 million hectares of commercial forest plantations, predominantly eucalyptus and pine, concentrated in the South and Southeast but expanding into the Midwest and Northeast (e.g. MATOPIBA and Mato Grosso do Sul). In many states, plantations do not require a specific environmental licence, and oversight relies largely on self-regulation by companies. Nationally, Brazil is among the world’s largest pesticide consumers, with total sales rising from about 162,000 t in 2000 to roughly 549,000 t in 2018, and herbicides representing more than 60% of use. Studies of the Brazilian private forestry sector show that chemical control is the dominant strategy against key pests such as leaf-cutting ants, often using substances under FSC derogation, while improvements in pesticide residue management and monitoring have not kept pace with this expansion.
The FSC National Risk Assessment for Brazil (v1.0) classifies environmental requirements for planted forests as a specified risk, noting that forestry activities may be conducted without full compliance with environmental standards and may result in environmental damage due to insufficient oversight by competent authorities. Since the publication of the FSC NRA for Brazil, no new evidence has emerged to support a reassessment of this risk as negligible.
In this context, for private forest plantations, the risk that soil management practices including the use of machinery and the application of agrochemicals may lead to non-compliant soil degradation is considered non-negligible. This conclusion reflects persistent gaps in oversight and the absence of evidence demonstrating consistently low risk across the entire plantation estate nationwide, particularly in non-certified operations and in newer plantation frontiers.</t>
  </si>
  <si>
    <t>22. 1.     Identified laws are not consistently upheld by all entities, are often ignored, are not enforced by relevant authorities, or any combination thereof;</t>
  </si>
  <si>
    <t>Brazil's forest sector faces high occupational risks, especially in unregulated activities like illegal logging. Although OSH standards exist, enforcement is difficult in informal sectors. Since 2019, over 27,000 safety violations have been issued, and rural workers are particularly vulnerable, with around 124,000 reported cases of pesticide exposure from 2013 to 2022.</t>
  </si>
  <si>
    <t>Despite the National Classification of Economic Activities (CNAE) rates forest activity as high-risk, indicating the sector’s significant occupational hazards. Unsafe working conditions are prevalent across the country, particularly in illegal logging and other unregulated activities, which fall outside formal oversight. While the Ministry of Labor has established OSH standards in line with international norms, these are difficult to enforce in informal sectors. In July 2023, the government reinstated the Joint Tripartite Committee to oversee OSH guidelines, particularly in high-risk industries like logging. Labor inspections by the Ministry of Labor and Employment have led to numerous companies facing penalties for failing to meet minimum health and safety standards, especially in sectors such as agriculture and forestry. From January 2019 to August 2024, over 27,000 health and safety notices were issued, with issues ranging from inadequate use of protective equipment to improper handling of pesticides. Data from the Ministry of Health reveals the vulnerability of rural workers, with approximately 124,000 cases of pesticide exposure reported between 2013 and 2022, though underreporting likely masks the true scale.</t>
  </si>
  <si>
    <t>Secretariat of Labor Inspection – Statics and Information Dashboard of Labor Inspection in
Brazil (2024)U.S. Department of State (2023)Secretariat of health and environmental surveillance (2023)FSC NRA (2019)</t>
  </si>
  <si>
    <t>Consolidation of Labor Laws (CLT) (Decree-Law No. 5,452/1943), NR 31: Establishes health and safety standards for rural work, NR 12: Deals with the safety of using machinery and equipment, NR 6: Disciplines the mandatory use of Personal Protective Equipment (PPE), NR 7: Deals with the Occupational Health Medical Control Program (PCMSO), NR 9: Related to the Environmental Risk Prevention Program (PPRA), Rural Worker Protection Law (Law No. 5,889/1973), Forest Concession Law (Law No. 11,284/2006), National Occupational Health and Safety Policy (Decree No. 7,602/2011)</t>
  </si>
  <si>
    <t>Labor laws applicable to forest management in Brazil aim to safeguard the safety, health, and rights of workers, underpinned by several legal frameworks. The Consolidation of Labor Laws (CLT) (Decree-Law No. 5,452/1943) provides foundational rules for employment, including working hours, wages, paid leave, and workplace safety. Additionally, the Regulatory Standards (NRs) of the Ministry of Labor and Employment establish specific occupational health and safety measures. Notable among these are NR 1, which requires a Risk Management Program (PGR) to identify, control, and monitor workplace hazards; NR 6, which mandates the use of Personal Protective Equipment (PPE); NR 12, which regulates machinery safety; and NR 31, which addresses rural forestry work, including housing and transportation standards.
The Rural Worker Protection Law (Law No. 5,889/1973) specifically governs working and housing conditions for rural laborers, ensuring safety in remote forestry operations. Furthermore, collective labor agreements between employers and unions may establish localized provisions, such as minimum wages and benefits tailored to forestry activities. Social Security Legislation guarantees workers’ rights to retirement, accident insurance, and sick pay, reflecting the inherent risks of forestry work.
The Forest Concession Law (Law No. 11,284/2006) requires concessionaire companies to adhere to labor and environmental standards, aligning their practices with CLT and NRs. Additionally, the National Occupational Health and Safety Policy (Decree No. 7,602/2011) promotes safer working conditions and the prevention of workplace accidents and illnesses in forestry.</t>
  </si>
  <si>
    <t>23. 4.       The non-fatal occupational injuries in the area under assessment are more than 591.5 per 100'000 workers and occupational fatalities are more than 2.45 per 100’000 workers.</t>
  </si>
  <si>
    <t>Brazil faces considerable risks in workplace health and safety, with rates of non-fatal and fatal occupational injuries exceeding global risk thresholds. Between 2012 and 2020, the country reported an average of 1,374 non-fatal injuries and 6 fatalities per 100,000 workers, highlighting ongoing challenges in protecting workers and improving occupational safety conditions.</t>
  </si>
  <si>
    <t xml:space="preserve">As outlined in Indicator 22, Brazil faces significant challenges in ensuring safe and healthy working conditions. The rates of non-fatal and fatal occupational injuries surpass established risk thresholds. According to data from the International Labour Organization (ILOSTAT), as of January 2024, Brazil reported 1,374 non-fatal occupational injuries per 100,000 workers and an average of 6 fatal occupational injuries per 100,000 workers during the period between 2012 and 2020. </t>
  </si>
  <si>
    <t>Ministry of Labor and Employment (2024)IOT (2021), IOT (2021), Ministry of Labor and Employment (2024), ILO (2024)</t>
  </si>
  <si>
    <t>Consolidation of Labor Laws (CLT) (Decree-Law No. 5452/1943)NR 6: Disciplines the mandatory use of Personal Protective Equipment (PPE)NR 7: Deals with the Occupational Health Medical Control Program (PCMSO)Rural Worker Protection Law (Law No. 5889/1973)Forest Concession Law (Law No. 11284/2006)National Occupational Health and Safety Policy (Decree No. 7602/2011)NR 1 – Risk Management Program (PGR)NR 31: Establishes health and safety standards for rural workNR 9 – Assessment and control of occupational exposure to physicalchemical and biological agents.</t>
  </si>
  <si>
    <t xml:space="preserve">24. 1.        Identified laws are not consistently upheld by all entities, are often ignored, are not enforced by relevant authorities, or any combination thereof; </t>
  </si>
  <si>
    <t>The risk lies in the inadequate enforcement and implementation of safety regulations in Brazil, particularly concerning the use of chemicals in forestry and agricultural activities. Despite mandatory requirements for PPE, medical monitoring, and safety measures, many workers face poor working conditions, insufficient training, and lack of proper protective equipment, especially in remote and informal sectors. Underreporting of work accidents and pesticide exposure further exacerbates the issue. In the Amazon, improper or illegal use of chemicals in logging operations poses significant risks to ecosystems, water quality, and communities. Limited inspection resources and the vast, remote nature of forests hinder effective oversight, making it challenging to ensure compliance and mitigate these risks.</t>
  </si>
  <si>
    <t>The legislation strongly emphasizes the mandatory use of personal protective equipment (PPE), as specified on product labels and agronomic prescriptions, to safeguard workers during chemical handling. Regulatory Standards (NRs) play a key role in protecting workers’ health and safety by implementing accident prevention measures, mandating the use of PPE, and ensuring suitable working conditions, especially in high-risk activities involving chemicals.
Under NR 7, employers are required to conduct medical exams at hiring, periodically, and at termination to ensure workers are fit to handle chemical products. NR 6 obligates employers to provide PPE, such as helmets and gloves, at no cost to workers to enhance safety.
Working conditions in Brazil, particularly in remote areas and informal sectors like agriculture, forestry, and mining, face persistent challenges. In these regions, poor working conditions, long hours, and insufficient PPE are common. Work accidents are frequently underreported, especially in informal sectors, due to inadequate record-keeping, insufficient training, and limited access to compensation. Between January 2019 and August 2024, more than 27,000 health and safety notices were issued, highlighting failures in PPE provision and pesticide handling. Furthermore, Ministry of Health data indicates that approximately 124,000 cases of pesticide exposure were reported between 2013 and 2022, though underreporting suggests the true numbers are likely higher.
In forest logging operations in the Amazon, chemicals are used in limited and regulated contexts, such as tree marking, pest and disease management, equipment maintenance with fuels and oils, and road construction. However, improper or illegal use of chemicals in unsustainable or unlawful logging activities poses significant risks to ecosystems, water quality, and local communities.
Despite efforts by public authorities to inspect and regulate forest management activities, the vast distribution of forests, remoteness of logging areas, and limited resources for enforcement make consistent oversight challenging. As a result, the implementation of legal requirements is difficult to fully assess due to insufficient information. Consequently, it is not possible to demonstrate negligible risk for this indicator in the country.</t>
  </si>
  <si>
    <t>Law No. 14785Law No. 9974 of June 62000. Amends Law No. 7802 of July 111989Decree No. 4074 of January 42002Law No. 10603of December 172002Law No. 9294of July 151996Decree No. 2018of October 11996NR 31: Establishes health and safety standards for rural work.</t>
  </si>
  <si>
    <t>The legislation governing the use of chemical products in rural areas in Brazil focuses on safety, risk prevention, and regulation. Regulatory Standard (NR) 31 establishes guidelines to prevent work-related accidents and illnesses in rural environments, requiring employers to provide training for agrochemical handlers and implement risk management measures. Law No. 14,785 (2023) mandates that agrochemicals can only be sold with an agronomic prescription from a qualified professional.
Additional regulations, such as Law No. 9,974 (2000) and its amendments, along with Decree No. 4,074 (2002), provide comprehensive rules for the production, labeling, storage, transportation, marketing, use, and disposal of agrochemicals and their waste. Supporting laws, including Law No. 10,603 (2002), Law No. 9,294 (1996), and Decree No. 2,018 (1996), further address specific aspects of agrochemical management.</t>
  </si>
  <si>
    <t>25. 1.     Identified laws are not consistently upheld by all entities, are often ignored, are not enforced by relevant authorities, or any combination thereof;</t>
  </si>
  <si>
    <t xml:space="preserve">Brazilian laws and international treaties theoretically provide robust protection of human rights in the forest industry. Nevertheless,  significant gaps in enforcement mean the industry frequently fails to comply with human rights standards, particularly in areas of labor rights, third parties rights and indigenous protections. </t>
  </si>
  <si>
    <t>Brazil has ratified various international human rights treaties and participates in global and regional frameworks:
- Universal Declaration of Human Rights (UDHR): As a United Nations member, Brazil upholds the UDHR.
- International Covenant on Civil and Political Rights (ICCPR) and International Covenant on Economic, Social and Cultural Rights (ICESCR): 
These protect civil, political, economic, social, and cultural rights.
- Convention on the Elimination of All Forms of Racial Discrimination (CERD): Brazil ratified this treaty to combat racism and promote equality.
- Convention on the Elimination of All Forms of Discrimination Against Women (CEDAW): Brazil is committed to protecting women’s rights.
- Convention Against Torture and Other Cruel, Inhuman or Degrading Treatment or Punishment (CAT): Brazil is part of efforts to prevent torture.
- Convention on the Rights of the Child (CRC): Brazil is committed to protecting children’s rights.
Brazil is also part of regional human rights systems, such as the Inter-American Human Rights System (IACHR) through its membership in the Organization of American States (OAS). Brazil is subject to the jurisdiction of the Inter-American Commission on Human Rights and the Inter-American Court of Human Rights.
Brazil’s 1988 Constitution includes extensive human rights protections, covering civil liberties, freedom of expression, and rights to education, healthcare, and social welfare. It aligns with international norms, placing international human rights treaties above ordinary national laws. Brazil has established institutions to promote and protect human rights, including:
- National Human Rights Secretariat: Coordinates national human rights policies.
- Public Defender's Office: Provides legal assistance to those who cannot afford it.
- National Council for Human Rights: Monitors human rights situations across the country.
Brazil participates as well in the Universal Periodic Review (UPR) by the UN Human Rights Council, where its human rights practices are reviewed by other UN members. Brazil has also engaged with UN Special Rapporteurs on issues such as freedom of expression and torture, signaling its cooperation with international oversight.
Despite legal and institutional advances, Brazil faces criticism for gaps in implementing international human rights protections:
- Indigenous Rights: Indigenous communities face land disputes, violence, and neglect, with inconsistent government actions to safeguard their rights.
- Environmental and Human Rights Defenders: Activists, particularly those defending Indigenous rights and the Amazon, face threats, violence, and assassination.
The Brazilian forest industry faces considerable challenges in aligning with human rights protections under international law, despite efforts to comply with national standards. While there are indications of partial compliance, serious violations, such as forced labor, environmental degradation, and disregard for Indigenous rights, remain significant concerns.
For instance, logging-related deforestation contributes to environmental degradation, harming the health and living conditions of communities that depend on forests. Weak enforcement of environmental laws in some regions enables logging operations to bypass human rights protections, including those addressing forced labor and child labor.
The forest industry, particularly in the Amazon, has been associated with modern slavery and forced labor. Workers are often subjected to severe rights violations, including long working hours, inadequate living conditions, and non-payment of wages. Government interventions have frequently liberated workers from exploitative, slave-like conditions in logging camps.
Expansion of the forest industry often encroaches on Indigenous lands, violating national protections (e.g., Article 231 of the Brazilian Constitution, which safeguards Indigenous territories) and international commitments such as ILO Convention 169. Indigenous communities frequently suffer from illegal deforestation, loss of livelihoods, and violence by illegal loggers.</t>
  </si>
  <si>
    <t>Hobbs(2023), Bond(2023)</t>
  </si>
  <si>
    <t>Universal Declaration of Human Rights,  International Covenant on Economic, Social and Cultural Rights, International Covenant on Civil and Political Rights, Convention against Torture and Other Cruel, Inhuman or Degrading Treatment or Punishment,  Convention on the Elimination of All Forms of Racial Discrimination (CERD),  , Universal Declaration of Human Rights,  International Covenant on Economic, Social and Cultural Rights, International Covenant on Civil and Political Rights, Convention against Torture and Other Cruel, Inhuman or Degrading Treatment or Punishment,  Convention on the Elimination of All Forms of Racial Discrimination (CERD),  
Convention on the Elimination of All Forms of, Discrimination Against Women (CEDAW), Convention on the Rights of the Child (CRC), ILO Convention 29,  
ILO Convention 169,  UN Guiding Principles on Business and Human Rights,  Brazil Federal Constitution 1988,  
Brazil Penal Code - Decree Law 2848 December 7th, 1940,  Decree 6481 June 12th, 2008</t>
  </si>
  <si>
    <t xml:space="preserve">Brazil is a signatory to various international human rights treaties, including conventions from the International Labour Organization (ILO) such as ILO Convention 29 on forced labour and ILO Convention 169 on Indigenous and Tribal Peoples, which require protections for vulnerable populations like forest workers and Indigenous communities Brazil also follows the UN Guiding Principles on Business and Human Rights that emphasize the responsibility of businesses, including those in the forest industry, to respect human rights and provide remedies for violations Brazil also has environmental laws and human rights protections in its Constitution that aim to safeguard workers and communities from abuses. 
Brazil also has environmental laws and human rights protections in its Constitution that aim to safeguard workers and communities from abuses. The Brazilian Penal Code criminalizes forced labour, and Decree No. 6,481/2008 outlines the worst forms of labour, which are prohibited, including in industries like logging and charcoal production. </t>
  </si>
  <si>
    <t xml:space="preserve">26. 6.     There are rapidly changing circumstances within the area under assessment that pose a serious risk to the integrity or reputation of the FSC certification scheme. </t>
  </si>
  <si>
    <t>The harvest and trade of Brazilian forest products, particularly from the Amazon, contribute to violations of international human rights in several ways, even though they are not typically associated with armed conflicts. Key areas of concern include forced labour, Indigenous rights violations, and environmental degradation.</t>
  </si>
  <si>
    <t xml:space="preserve">Brazil's failure to enforce environmental laws, especially in remote areas, has intensified human rights concerns. Insufficient oversight, coupled with rising global demand for forest products, fuels illegal activities that undermine Brazil’s commitments to both international human rights standards and environmental protection. Although the forest industry in Brazil contributes to severe human rights violations, it is not formally associated with armed conflict. Instead, issues in the Brazilian forest sector are driven by illegal activity, corruption, and weak law enforcement rather than organized armed conflict (see indicators 1 and 10).
The harvest and trade of forest products in Brazil, particularly in the Amazon, have led to significant human rights abuses and, in some cases, armed conflicts within the country's borders. Brazil’s vast natural forest resources play a central role in global timber and non-timber forest product markets. However, the expansion of these industries has come at a high cost to Indigenous communities, environmental defenders, and local populations.
Indigenous Rights Violations and Land Conflicts: The growth of logging, mining, and agribusiness in forested regions often leads to encroachment on Indigenous territories. Indigenous communities, who rely on forest resources for their livelihoods, face land seizures, illegal deforestation, and violence when defending their ancestral lands. Illegal logging and agricultural land clearing frequently violate Indigenous rights, causing displacement, environmental damage, and the destruction of Indigenous livelihoods, particularly in protected territories like the Yanomami and Kayapo lands. Several international bodies, including the United Nations Special Rapporteur on the Rights of Indigenous Peoples, have voiced concerns over the Brazilian government’s inability to effectively protect Indigenous communities from these threats. Violent conflicts between illegal loggers or land grabbers and Indigenous groups are common in these contested regions.
Violence Against Environmental and Human Rights Defenders: Brazil is among the most dangerous countries in the world for environmental activists and human rights defenders, especially those working in the Amazon region. Many activists have been assassinated or threatened by groups involved in illegal logging, mining, and land grabs. According to a 2023 report by Global Witness, Brazil consistently ranks among the countries with the highest numbers of land and environmental defenders killed, with most of these murders linked to disputes over land and forest resources. Efforts to criminalize and silence environmental defenders are also widespread, as documented by organizations like Human Rights Watch. The lack of enforcement and impunity surrounding these crimes only intensifies the violence.
Illegal Logging and Organized Crime: Illegal logging remains a major issue in Brazil, often conducted by criminal networks that contribute to deforestation and provoke violent land disputes, especially where Indigenous communities or small farmers resist encroachment (see indicator 1). Illegal logging is frequently associated with corruption within local and regional governments, undermining efforts to enforce environmental laws and safeguard human rights in forest areas (see indicator 10). The Inter-American Commission on Human Rights (IACHR) and the United Nations have raised alarms about the links between illegal forest exploitation and violence in Brazil. Reports from environmental NGOs, such as Greenpeace and WWF, highlight that illegal logging often occurs in areas with weak law enforcement, exacerbating social and land conflicts.
Armed Conflicts and Land Disputes: While Brazil does not experience traditional armed conflict, localized violence and armed confrontations over forest resources are common, particularly in the Amazon. Armed groups, including militias and criminal organizations, frequently clash with Indigenous communities and small-scale farmers over land, logging, and mining operations. In resource-rich regions like Pará and Rondônia, these conflicts are sometimes called “land wars,” as landowners, illegal loggers, and miners often hire private militias to intimidate or eliminate opposition from local communities or environmental activists, creating a climate of fear and lawlessness.
International Scrutiny and Sanctions: Brazil’s forest product exports, particularly timber, face growing international scrutiny due to connections with illegal logging and human rights violations. In some cases, international buyers have boycotted Brazilian products linked to deforestation or human rights abuses.
Despite Brazil’s participation in international agreements aimed at protecting human rights, effective enforcement remains a persistent challenge. The harvest and trade of forest products are closely tied to human rights violations and, in certain regions, violent conflict. Indigenous communities, environmental defenders, and small farmers are particularly vulnerable to displacement, violence, and land disputes driven by illegal logging, mining, and agribusiness interests.
</t>
  </si>
  <si>
    <t>HRW Brasil (2022), UN (2024), UN (2024), Global Witness (2023), EU (2024)</t>
  </si>
  <si>
    <t>Same as indicator 24 above.</t>
  </si>
  <si>
    <t>27. 1.     Identified laws are not consistently upheld by all entities, are often ignored, are not enforced by relevant authorities, or any combination thereof;</t>
  </si>
  <si>
    <t>Child labour is a significant issue in Brazil, particularly in rural and remote regions where poverty is prevalent, and this extends to industries like forestry. While comprehensive data specific to child labour in the logging sector is scarce, broader research shows that children and adolescents are involved in hazardous labour in various non-agricultural industries, including logging. In 2022, around 1.6 million Brazilian children and teenagers were engaged in economic activities, with 46.2% involved in the worst forms of child labour, which include logging, due to its high risk of accidents and health hazards.</t>
  </si>
  <si>
    <t>The Amazon region, a hub for logging in natural forests, is known for child labor, with children often working in informal and unsafe conditions. Many child laborers come from impoverished Afro-descendant or rural communities and frequently miss out on educational opportunities. Although the Ministry of Labour has undertaken enforcement efforts to address child labor, limited resources and persistent poverty continue to impede progress.
Brazil's forest sector is subject to national laws and international conventions to prevent child labor and protect young workers. While the country has established legal frameworks to combat child labor, enforcement and compliance, particularly in remote areas like the Amazon, remain challenging. Historically, the forest industry in these regions has struggled with labor law violations, including the exploitation of child labor. Key challenges include:
Illegal Logging and Informal Labor: In regions with high levels of illegal logging, informal and unregulated labor is common. Children and adolescents often work alongside adults in hazardous conditions, extracting timber or processing forest products. These tasks expose them to dangerous tools and chemicals, practices that violate Brazilian labor laws.
Agricultural and Plantation Work: In forest-related industries that harvest non-timber forest products, such as nuts, rubber, and palm oil, children are frequently employed in demanding agricultural roles. This work is physically strenuous and can expose young workers to harmful conditions. The International Labour Organization (ILO) and Brazilian NGOs, like Repórter Brasil, have documented cases of child labor in the forest sector, with such cases concentrated in remote, rural areas where labor inspections and government oversight are minimal.
Brazil faces significant obstacles in enforcing child labor laws in the forest industry. For instance:
Limited Labor Inspections: The forest sector, particularly in the Amazon, often operates in regions with a limited government presence, making labor law enforcement difficult. Labor inspections are scarce due to geographic barriers and the informal nature of much of the work.
Poverty and Social Inequality: Many families in rural forested areas live in poverty, and children often work to supplement household income. This economic necessity drives child labor despite its prohibition under the law.
Illegal Logging Operations: The worst forms of child labor are often found in illegal logging and other illicit activities. These operations fall outside formal regulatory frameworks, making them particularly difficult for authorities to monitor and control.
Despite these challenges, both the Brazilian government and civil society are working to combat child labor in the forest sector. Through the Ministry of Labour and Employment, the government has introduced initiatives like the National Program to Eradicate Child Labor (PETI) and has conducted targeted inspections in sectors with high incidences of child labor. Civil society organizations, such as Repórter Brasil and international bodies like the ILO, actively raise awareness about child labor in forestry and agriculture. These groups also support initiatives that provide educational opportunities for children, helping them move away from hazardous work.
International organizations, including the U.S. Department of Labor and Human Rights Watch, have expressed concern about child labor in Brazil's forest and agricultural sectors. The U.S. Department of Labor’s 2022 report on child labor highlights significant child labor issues in agriculture, forestry, and related sectors, particularly within informal and unregulated environments.
Although Brazil has established a strong legal framework to combat child labor and protect young workers, compliance in the forest industry, especially in remote and informal sectors, remains a challenge. Child labor violations are most prevalent in illegal logging and informal work environments. Efforts by the Brazilian government, NGOs, and international organizations continue to focus on improving enforcement, raising awareness, and providing alternatives for affected families and children. However, economic pressures and geographic constraints make it difficult to fully eradicate child labor in the forest sector.</t>
  </si>
  <si>
    <t>ILO(2024), REPORTERBRASIL(2024), ILAB(2023), HRWBrasil(2022)</t>
  </si>
  <si>
    <t>ILO's Convention No. 138 on Minimum Age for Employment Convention No. 182 on the Worst Forms of Child LabourBrazil Constitution 1988 
Child and Adolescent Statute Consolidation of Labour Law (Law Decree nº 5.452of May 1st1943)</t>
  </si>
  <si>
    <t xml:space="preserve">Brazil has a comprehensive legal framework to protect children and young workers, which is aligned with international standards:
Legal Frameworks Against Child Labor in Brazil
Brazilian Constitution (1988): Article 7 prohibits child labor under the age of 16, except as an apprentice from the age of 14. Hazardous work is banned for anyone under 18.
Consolidation of Labor Laws - CLT: 
This labor code sets out regulations for employment, including protections for children and young workers.
Child and Adolescent Statute (ECA)
The ECA outlines the rights of children and adolescents in Brazil, including their right to education, protection from exploitation, and a safe working environment.
International Conventions
International Labour Organization (ILO) Convention 138 on the minimum age for work 
ILO Convention 182 on the worst forms of child labor.
Brazil has a comprehensive legal framework to protect children and young workers, which is aligned with international standards:
Legal Frameworks Against Child Labor in Brazil
Brazilian Constitution (1988): Article 7 prohibits child labor under the age of 16, except as an apprentice from the age of 14. Hazardous work is banned for anyone under 18.
Consolidation of Labor Laws - CLT: 
This labor code sets out regulations for employment, including protections for children and young workers.
Child and Adolescent Statute (ECA)
The ECA outlines the rights of children and adolescents in Brazil, including their right to education, protection from exploitation, and a safe working environment.
International Conventions
International Labour Organization (ILO) Convention 138 on the minimum age for work 
ILO Convention 182 on the worst forms of child labor.
</t>
  </si>
  <si>
    <t>28. 1.     Applicable legislation for the area under assessment covers all ILO Fundamental Principles and Rights at Work, but the risk assessment for indicator 27 confirms a designation of ‘non-negligible risk’;</t>
  </si>
  <si>
    <t>Despite Brazil's legal framework prohibiting child labour, it remains a widespread issue. According to data from IBGE (Brazilian Institute of Geography and Statistics), about 1.8 million children and adolescents aged 5-17 were engaged in some form of work in 2019, most of them in informal and unregulated sectors. Child labour is most prevalent in rural areas, particularly in agriculture, forestry, and livestock.</t>
  </si>
  <si>
    <t>In Brazil, child labor is defined by a combination of national laws and international standards regulating the age, conditions, and types of work permitted for children. Employment of children is restricted by law to protect their health and prevent work from interfering with their physical, psychological, intellectual, and social development. Even when children work in family businesses or on family farms, they may still be classified as child laborers under Brazilian law, depending on the nature of the work and the child’s age.
The Brazilian Constitution of 1988 prohibits child labor under the age of 16, except for apprenticeships starting at age 14, and bans hazardous work for anyone under 18. The Labor Code outlines employment regulations, including protections for young workers, while the Child and Adolescent Statute defines children’s rights to education, protection from exploitation, and safe working environments. Despite these frameworks, child labor persists in Brazil due to a range of contributing factors:
Poverty and Inequality: Economic disparities and poverty are primary drivers of child labor. In many rural and impoverished urban areas, families rely on income generated by their children, forcing them into work rather than school.
Educational Barriers: In some regions, particularly remote rural areas, schools are underfunded or inaccessible, resulting in high dropout rates that push children into the workforce at an early age.
Cultural Factors: In certain rural communities, child labor is normalized as part of family life, with children participating in agricultural tasks from a young age. For traditional communities, natural resource management skills are often passed down by involving children in family activities, supervised by adults during non-school hours. Therefore, some discretion is applied when assessing child labor in these communities.
Labor Inspections: Brazil’s national labor inspection system prioritizes child labor, but limited resources and capacity, especially in rural areas, hinder its effectiveness. Labor inspectors face difficulties accessing remote regions where informal work is prevalent and often evades oversight.
Budget Constraints: In recent years, budget cuts to child labor programs have weakened enforcement efforts. The National Program for the Eradication of Child Labor (PETI), a flagship program, has faced funding reductions, impacting its reach and effectiveness.
Brazil has made notable progress in reducing child labor over the past few decades, with ongoing initiatives by both government and civil society organizations. For instance, the PETI Program provides conditional cash transfers to families who keep their children in school and away from work. Despite its success, recent funding cuts have limited its impact. Organizations like Repórter Brasil, Human Rights Watch, and the ILO continue to raise awareness, conduct research, and advocate for stricter enforcement of child labor laws. UNICEF has also been active, promoting education as a pathway to reduce child labor.
However, The COVID-19 pandemic worsened the child labor situation in Brazil. School closures and economic hardships led to an increase in child labor, as families faced greater financial insecurity and children were pushed into work to help support households. According to UNICEF, the pandemic reversed some of Brazil’s previous progress in reducing child labor.
The U.S. Department of Labor’s 2022 Report on the Worst Forms of Child Labor lists Brazil as a country facing significant challenges in eradicating child labor, especially in high-risk sectors like agriculture and informal work.
Human Rights Watch and other NGOs continue to document cases of children forced into labor under hazardous conditions.
Brazil has made significant strides in addressing child labor through legal frameworks and targeted programs. However, challenges persist, particularly in enforcement within rural and informal sectors. Recent economic and political developments have also set back some progress. Poverty, inequality, and limited access to education continue to drive child labor, and additional resources and attention are needed to fully address the problem.</t>
  </si>
  <si>
    <t>ILO (2024), REPORTERBRASIL (2024), ILAB (2023), HRW Brasil (2022), UNICEF (2021), Brazilian government (2019)</t>
  </si>
  <si>
    <t>Decree 6481 from June 12th2008Apprentice Law - Law n. 10.097from December 19th2000ILO's Convention No. 138 on Minimum Age for Employment
Convention No. 182 on the Worst Forms of Child LabourBrazil Constitution 1988Child and Adolescent StatuteConsolidation of Labour Law (Law Decree nº 5.452of May 1st1943)</t>
  </si>
  <si>
    <t>Brazil is a signatory to the ILO's Convention No. 138 on Minimum Age for Employment and Convention No. 182 on the Worst Forms of Child Labour, which have significantly influenced the national legal framework. These conventions set international standards for preventing child labour in dangerous environments or activities that jeopardize children’s health and development
Minimum Working Age. Brazilian law prohibits any form of work for children under 14 years old, as established by Article 7 of the Brazilian Constitution (1988) and Child and Adolescent Statute (ECA - Estatuto da Criança e do Adolescente).. According to the Law of Apprenticeship adolescents aged 14 to 16 are allowed to work under the condition of being apprentices Law of Apprentice, This law allows minors to engage in work only in apprenticeship programs, with a focus on education and training 
Hazardous Work and Worst Forms of Child Labour. Hazardous work includes jobs that pose health or safety risks, such as logging, mining, or any other industry where the working conditions are unsafe - While adolescents aged 16 to 18 are permitted to work, they are prohibited from engaging in hazardous, degrading, or dangerous activities. These restrictions are outlined in Decree 6,481/2008, which classifies the worst forms of child labour, aligning with International Labour Organization (ILO) Convention No. 182.</t>
  </si>
  <si>
    <t>29. 1.     Identified laws are not consistently upheld by all entities, are often ignored, are not enforced by relevant authorities, or any combination thereof;</t>
  </si>
  <si>
    <t xml:space="preserve">In present-day Brazil, forced labour and modern slavery remain significant challenges, especially in enforcement and addressing impunity. Slave labor continues to be prevalent in some sectors, such as agriculture, forestry, and construction, particularly in remote and difficult-to-access areas. </t>
  </si>
  <si>
    <t>In 2024, forced and slave-like labor remains a critical issue in Brazil's forest industry. Workers are often subjected to extreme exploitation, especially in remote regions where deforestation and charcoal production are widespread. Many are recruited through deceptive promises, only to find themselves trapped in grueling conditions, including exhausting hours, poor living arrangements, and debt bondage, making escape nearly impossible.
The Brazilian government has taken several measures to combat forced labor, or "conditions analogous to slavery," through legal, enforcement, and public awareness strategies. The "Dirty List" is a key tool in combating slave labor. The "Dirty List" is a public registry of employers found guilty of subjecting workers to slave-like conditions. Maintained by the Ministry of Labor and Employment (MTE), this list holds companies accountable by imposing reputational damage, legal consequences, and restricted access to public financing. In 2024, a record 248 employers were added to the list.
The Brazilian Ministry of Labor collaborates with federal agencies such as the Public Labor Prosecution Office and the Federal Highway Police to conduct on-site inspections, often in remote areas like the Amazon. These inspections play a crucial role in rescuing workers and shutting down operations that employ forced labor. In 2023, thousands of complaints resulted in the rescue of 3,190 workers across various sectors, including agriculture and forestry.
Brazil’s legal system offers specific protections against forced labor under Article 149 of the Penal Code, which defines slave-like labor as forced work, degrading conditions, or restricted movement due to debt bondage. Violators are subject to criminal prosecution, though enforcement remains challenging in remote areas. Broader labor laws, including the Consolidation of Labor Laws (CLT), establish workers’ rights and minimum standards for working conditions, with penalties for violations contributing to slave-like practices, such as inadequate health and safety provisions.
The government has invested in public awareness campaigns to educate workers about their rights and provide reporting channels for exploitation cases. These include the "Disque 100" hotline and mobile apps that allow citizens to report suspected cases of slave labor.
Brazil collaborates with international organizations, including the International Labour Organization (ILO), to align its efforts with global standards for eradicating forced labor. This commitment extends to the UN Sustainable Development Goal 8.7, which aims to eliminate forced labor and human trafficking.
Despite these efforts, challenges persist, especially in enforcing laws and addressing impunity. Slave-like labor remains prevalent in sectors such as agriculture, forestry, and construction, particularly in remote, hard-to-access areas.</t>
  </si>
  <si>
    <t>SIT (2024), MTE (2011), ILO (1930), ILO (1957)</t>
  </si>
  <si>
    <t>Brazilian Penal Code Decree-Law 2848 from December 7th1940, Regulatory instruction no. 7, of October 14, 2024, Article 5 of  Brazilian Constitution (1988), Consolidation of Labor Laws (CLT).</t>
  </si>
  <si>
    <t>Slave labour cannot be understood merely as a violation of labour laws. It is defined as a crime against human dignity under Article 149 of the Brazilian Penal Code (Código Penal Brasileiro, CPB). According to that rule – which provides for a sentence of two to eight years in prison in addition to a fine for perpetrators – any of the following four elements is enough to characterize exploitation of labour “in a condition analogous to slavery”: 
• forced labour: people forced to work under threats of physical or psychological violence or geographical isolation; 
• exhaustive working hours: workers doing workdays that go well beyond overtime and endanger their physical wellness; 
• degrading conditions: people living in unhealthy accommodation, without access to PPE, decent food and drinking water at work fronts;
 • debt bondage: workers tied to work because of illegal debts related to transportation, food, accommodation and other expenses.</t>
  </si>
  <si>
    <t>30. 1.     Applicable legislation for the area under assessment covers all ILO Fundamental Principles and Rights at Work, but the risk assessment for indicator 29 confirms a designation of ‘non-negligible risk’;</t>
  </si>
  <si>
    <t>Being a signatory of International Labour Organization conventions, Brazil has several legal frameworks aimed at preventing and punishing modern slavery and forced labour, despite that, challenges persist in fully eradicating the practice.</t>
  </si>
  <si>
    <t xml:space="preserve">In 2024, forced and slave-like labor remain pressing issues in Brazil's forest industry. Workers in remote regions, especially where deforestation and charcoal production are prevalent, often face severe exploitation. Many are lured by false promises and then find themselves trapped in grueling conditions, such as exhausting hours, inadequate living arrangements, and debt bondage, making escape nearly impossible.
Brazil's commitment to eradicating forced labor is influenced by ILO Convention No. 29 (Forced Labour Convention) and Convention No. 105 (Abolition of Forced Labour Convention), which shape domestic policies to combat forced labor. The 1988 Brazilian Constitution (Article 5, XLVII C and Article 243) explicitly prohibits slavery in any form. Article 5 upholds the principle that all individuals are free and equal, ensuring protection from forced labor and supporting the right to dignified work.
The Brazilian Penal Code (Decree Law 2848 of 07/12/1940) and Law No. 10.803 of December 11, 2003 further define and criminalize conditions analogous to slavery, imposing penalties for forced labor, debt bondage, degrading work conditions, and excessive working hours. These laws set prison terms of 2 to 8 years, plus fines, with enhanced penalties if minors are involved.
Over time, labor laws in Brazil have been strengthened to address forced labor more effectively. Employers found guilty of such practices must pay compensation and assist rescued workers by covering wages owed and making social security contributions.
The Dirty List of Slave Labor, regulated by Interministerial Ordinance MTPS/MMIRDH No. 4/2016, promotes transparency and accountability in combatting labor exploitation. Managed by the Ministry of Labor and Employment, the Dirty List publicly names employers found guilty of using slave labor. Employers included on this list face significant reputational damage and are subject to sanctions, including restricted access to credit from public and private banks, among other penalties.
The Ministry of Labor and Employment conducts targeted inspections through the Special Mobile Inspection Group, responsible for investigating and liberating workers in conditions of forced labor. In 2022, this group rescued over 2,500 workers across various states, providing much-needed relief and enforcement in areas where labor abuses are prevalent.
</t>
  </si>
  <si>
    <t>SIT (2024)MTE (2011)ILO (1930)ILO (1957)</t>
  </si>
  <si>
    <t>Article 5 of Brazilian Constitution (1988)Consolidation of Labor Laws (CLT)Brazilian Penal Code Decree-Law 2848 from December 7th1940Law No 10.803of December 11th2003Regulatory instruction no. 7of October 142024</t>
  </si>
  <si>
    <t>Same as indicator 29 above.</t>
  </si>
  <si>
    <t>31. 1.     Identified laws are not consistently upheld by all entities, are often ignored, are not enforced by relevant authorities, or any combination thereof;</t>
  </si>
  <si>
    <t>The Brazilian forest industry faces significant challenges in fully complying with legal requirements related to Freedom of Association, the Right to Organize, and the  Right to Collective Bargaining, despite having laws in place that theoretically protect these rights.</t>
  </si>
  <si>
    <t>Labour rights violations are usual in the forest sector, where informal work arrangements, poor oversight, and illegal practices (e.g., forced  labour and unregistered employment) are prevalent. This undermines workers’ ability to freely associate and negotiate better terms with employers.
The forest industry in Brazil often fails to fully comply with these legal standards, particularly in remote and informal sectors like logging. Workers in these areas frequently face obstacles when attempting to exercise their right to organize or bargain collectively.
In remote logging camps, workers often lack access to unions, and union activities are often forbidden by employers. The FAO ILO UNECE (2024) reports suggest that many workers fear retaliation if they attempt to unionize or advocate for better working conditions, which reflects weak enforcement of  labour laws in these areas.
In more formalized segments of the forest industry, where workers are employed by larger companies, collective bargaining agreements exist, and unions operate more freely. However, these cases are exceptions, and union coverage is generally low in the logging and forest products sectors. 
According to  FAO ILO UNECE (2024), there are ongoing efforts to strengthen workers' rights in the sector, but entrenched informal practices and the remoteness of many forest operations make it difficult for workers to benefit from existing protections.</t>
  </si>
  <si>
    <t>FAO, ILO &amp; United Nations (2023), ILO (2024)</t>
  </si>
  <si>
    <t>Consolidation of Labor Laws (CLT), Brazilian Penal Code Decree-Law 2848 from December 7th, 1940, Law No 10.803, of December 11th, 2003, Interministerial Ordinance MTPS/MMIRDH n. 04 from May 11th, 2016,
Brazil Federal Constitution 1988</t>
  </si>
  <si>
    <t>In Brazil, several laws and constitutional provisions protect the rights to Freedom of Association, the Right to Organize, and Collective Bargaining, reinforcing a fair work environment. The Consolidation of Labor Laws (CLT) guarantees workers the right to form unions, bargain collectively, and protects against retaliation, promoting worker representation. The Brazilian Penal Code and Law No. 10.803 criminalize forced labor, debt bondage, and abusive work conditions, creating a safer space for workers to exercise their rights without fear of exploitation. The Interministerial Ordinance regulates the Dirty List, a registry of employers guilty of using forced labor, adding accountability and deterring abusive practices. The 1988 Federal Constitution further embeds these rights, ensuring a dignified workplace by explicitly prohibiting slavery and forced labor and recognizing the right to unionize and negotiate collectively.</t>
  </si>
  <si>
    <t>32. 1.     Applicable legislation for the area under assessment covers all ILO Fundamental Principles and Rights at Work but the risk assessment for indicator 31 confirms a designation of ‘non-negligible risk’;</t>
  </si>
  <si>
    <t>Brazil's legal framework theoretically protects workers' rights to freedom of association, organizing , and collective bargaining, howver, the forest industry  faces significant challenges in ensuring these rights are fully respected. Factors such as informal  labour, weak enforcement, and remote working conditions prevent many forest workers from exercising their  labour rights, even though these protections exist in both national law and international conventions.</t>
  </si>
  <si>
    <t>As described in indicador 31 above, the Brazilian forest industry faces notable challenges in fully meeting legal requirements for Freedom of Association, the Right to Organize, and the Right to Collective Bargaining, even though laws theoretically uphold these rights. In addition, the 2017 labor reform (Law No. 13,467/2017) introduced several significant changes affecting union freedom and collective bargaining, including:
- Union contributions are no longer mandatory and now require express, prior authorization from the worker or employer for deduction (Article 579 of the CLT). The scope of topics open to collective bargaining has widened, covering issues like working hours, break times, time banks, job and salary plans, remote work, among others (Article 611-A of the CLT).
- In certain cases, negotiated agreements may take precedence over statutory rules, provided they respect constitutional limits and workers’ inalienable rights (Article 611-B of the CLT).
- Individual negotiations between employees and employers, without union involvement, are now permitted for workers with a higher education degree and salaries equal to or above twice the maximum limit of General Social Security System benefits (Article 444, sole paragraph, and Article 507-A of the CLT).
- Collective labor agreements and conventions require proof of the unions’ fiscal and labor compliance for validity (Article 611-B, § 2º, of the CLT).
- The duration of collective agreements is limited to their validity period unless otherwise specified, removing the concept of indefinite validity, or "ultractivity" (Article 614, § 3º, of the CLT).
These reforms have reshaped the labor landscape, creating both opportunities and even more challenges for union and collective bargaining dynamics within the industry. As described in indicator 31, according to FAO ILO UNECE (2024), there are ongoing efforts to strengthen workers' rights in the sector, but entrenched informal practices and the remoteness of many forest operations make it difficult for workers to benefit from existing protections. Thus, a non-negligible risk is assigned to this indicator.</t>
  </si>
  <si>
    <t>Article 8 of Brazilian Constitution (1988), Law No. 13.467 of July 13, 2017, Consolidation of Labor Laws (CLT)</t>
  </si>
  <si>
    <t>Brazil has ratified ILO Convention 87 on Freedom of Association and  ILO Convention 98  on the Right to Organize and Collective Bargaining,  The country has also extensive regulations protecting Labour rights and its associated civil liberties</t>
  </si>
  <si>
    <t>33. 1.     Identified laws are not consistently upheld by all entities, are often ignored, are not enforced by relevant authorities, or any combination thereof;</t>
  </si>
  <si>
    <t>In Brazil, despite robust legal frameworks such as the Federal Constitution of 1988 and the Consolidation of Labor Laws (CLT), significant risks persist in employee-employer relationships. Insufficient labor inspections and systemic challenges, including child labor and forced labor, highlight gaps in regulatory enforcement and compliance. These issues are particularly severe in remote areas and certain sectors, where worker protections are limited. Consequently, the risk for this indicator is assessed as non-negligible.</t>
  </si>
  <si>
    <t>In Brazil, employee-employer relationships are governed by the Federal Constitution of 1988 and the Consolidation of Labor Laws (CLT). These legal frameworks mandate that all parties in a contractual relationship act with honesty, fairness, and respect for each other's rights. Brazilian labor courts, including the Superior Labor Court (TST), have consistently upheld this principle, emphasizing the obligations of both employers and employees to honor their contractual commitments.
The CLT, along with the regulatory standards outlined in the Normas Regulamentadoras (NRs) issued by the Ministry of Labour and Employment, aims to ensure safe and fair work environments. This framework includes mandatory training programs that address technical skills and safety protocols, such as first aid, emergency response, and the proper handling of equipment and chemicals. Employers are also required to establish internal safety policies and implement standard operating procedures to maintain compliance with these regulations.
Despite these provisions, the U.S. State Department's 2023 Country Report on Human Rights Practices for Brazil highlights persistent challenges in working conditions. These include insufficient labor inspections, as well as ongoing issues such as child labor and forced labor, which are reported annually. Specific indicators, from 27 to 31 and 34 to 39, document widespread shortcomings in regulatory enforcement and compliance. Systemic challenges are particularly pronounced in certain sectors and remote regions, leading to significant gaps in oversight and worker protections.
Given this evidence, the risk associated with this indicator is assessed as high, reflecting the need for stronger enforcement and targeted measures to address these issues effectively.</t>
  </si>
  <si>
    <t>Secretariat of Labor Inspection – Statics and Information Dashboard of Labor Inspection in Brazil (2024), U.S. Department of State (2023), ITUC (2019), ITUC (2024), Secretariat of health and environmental surveillance (2023), FSC NRA (2019), IBGE (2023)</t>
  </si>
  <si>
    <t>The Regulatory Standards (NRs) of the Ministry of Labor, NR 31 – Occupational Health and Safety in Agriculture, Livestock, Forestry, Forestry and Aquaculture, ILO Convention 155 – Occupational Safety and Health, Brazilian legislation that deals with child labor includes the Federal Constitution, the Statute of Children and Adolescents (ECA) and Law No. 11,542/2007, NR 12: Deals with the safety of using machinery and equipment, Brazilian Penal Code = Decree Law 2848 December 7th, 1940, Convention No. 182 on the Worst Forms of Child Labour, Consolidation of Labor Laws (CLT) (Decree-Law No. 5,452/1943), NR 6: Disciplines the mandatory use of Personal Protective Equipment (PPE), Rural Worker Protection Law (Law No. 5,889/1973), Brazilian Forest Code (Law No. 12,651/2012), Law No. 9,605/1998.</t>
  </si>
  <si>
    <t>The Consolidation of Labor Laws (CLT, Decree-Law No. 5,452/1943) outlines the fundamental rights of Brazilian workers, including forestry workers, regulating working hours, overtime, and vacations.
Working Hours (Articles 58-75, CLT): The standard working day is 8 hours, and the weekly limit is 44 hours, with one paid rest day per week, typically Sunday. Workers are entitled to intra-day breaks (1 hour for shifts exceeding 6 hours) and at least 11 hours of rest between working days.
Overtime (Article 59, CLT): Overtime is capped at 2 hours per day and must be compensated with at least a 50% pay increase, or 100% on Sundays and holidays unless compensated with time off. The 2017 Labor Reform (Law No. 13,467/2017) introduced flexible time banks, allowing overtime hours to be offset with leave within 6 months (individual agreements) or 12 months (collective agreements).
Vacations (Articles 129-153, CLT): Workers earn 30 days of paid vacation after 12 months of employment. Employers have 12 months to grant this leave, which can now be split into up to three periods under the 2017 Labor Reform, with one period lasting at least 14 consecutive days. Employees receive an additional 1/3 of their salary as vacation pay, which must be paid at least two days before the vacation starts. Workers may sell up to 10 vacation days to their employer.</t>
  </si>
  <si>
    <t>34. 1.     Identified laws are not consistently upheld by all entities, are often ignored, are not enforced by relevant authorities, or any combination thereof;</t>
  </si>
  <si>
    <t xml:space="preserve">
Forest management in Brazil carries significant risks related to the work environment, heavy machinery, and safety challenges, necessitating mandatory training to protect workers. While regulatory bodies like the Ministry of Labor enforce labor laws, widespread informality, limited oversight, and the impact of the 2017 labor reform weaken protections. Informality, affecting nearly 40% of the workforce, leaves many workers without rights or social protections, and remote areas like the Amazon face enforcement challenges due to limited government presence. International organizations have raised concerns over wage violations, unsafe conditions, and restricted worker rights, particularly in the forest industry, where economic pressures and geographic barriers make it difficult to ensure compliance and eradicate hazardous labor practices.</t>
  </si>
  <si>
    <t>Forest management activities involve inherent risks associated with the work environment, heavy machinery, hand tools, and general safety concerns. As a result, regulatory standards mandate a series of training courses to protect workers’ health and safety. These courses cover a wide range of topics, from equipment and chemical use to accident prevention and firefighting, ensuring that forest management activities are conducted safely.
In Brazil, the Ministry of Labor, Labor Courts, inspections, unions, and internal committees collectively enforce labor laws to protect workers' rights, regulate labor relations, and maintain workplace safety. However, enforcement faces major challenges, primarily due to widespread informality, inadequate oversight, outsourcing, and the impact of the 2017 labor reform. Informality leaves many workers without essential rights and social protections, while limited resources, corruption, and access issues hinder effective oversight. Outsourcing has further weakened labor protections by complicating oversight and increasing subcontracting risks. The 2017 labor reform exacerbated these issues by prioritizing individual agreements, allowing negotiated terms to supersede legislation, and introducing intermittent contracts that create financial instability for workers. International organizations, including the U.S. Department of State (2023), have raised concerns about issues such as wage violations, excessively long workdays, and unsafe occupational health and safety (OSH) conditions. While fines are imposed for violations, the number of labor inspectors remains insufficient to ensure widespread compliance. In remote areas like the Amazon, limited government presence and geographical barriers further hinder labor law enforcement, with inspections constrained and much work remaining informal.
According to the Brazilian Institute of Geography and Statistics (2023), the informal sector represents nearly 40% of the workforce. The International Trade Union Confederation (ITUC) has included Brazil among countries where workers face restricted access to their rights, unfair labor practices, and repression of union activities. Brazil ranked among the 10 worst countries in 2019 but showed slight improvement in 2024, moving to a “systematic violations of rights” rating.
There has been no change in the risk and situation of the country since the last FSC NRA (2019). Although Brazil has established a strong legal framework to protect workers, compliance in the forest industry, especially in remote and informal sectors, remains a challenge. Efforts by the Brazilian government, NGOs, and international organizations continue to focus on improving enforcement and raising awareness. However, economic pressures and geographic constraints make it difficult to fully eradicate illegal conditions of labor in the forestry sector.</t>
  </si>
  <si>
    <t>Training for Working at Height (NR 35), Training for Working with Chemical Products (NR 26 and NR 31), NR 23 – Fire Protection and other state regulations, NR 31: Establishes health and safety standards for rural work, NR 12: Deals with the safety of using machinery and equipment, NR 7: Deals with the Occupational Health Medical Control Program (PCMSO), NR 6: Disciplines the mandatory use of Personal Protective Equipment (PPE), NR 04: Specialized services in safety and occupational medicine</t>
  </si>
  <si>
    <t>Mandatory training courses for forest management in Brazil include:
- Rural Work Safety Training (NR 31): Covers safe machinery operation, hazardous product handling, and accident prevention in forestry.
- PPE Training (NR 6): Requires training in using personal protective equipment like helmets, gloves, and boots to ensure worker safety.
- Chainsaw Safety Training (NR 12): Focuses on safe chainsaw use, maintenance, and accident prevention.
- First Aid (NR 31 and NR 7): Teaches basic emergency care and procedures until specialized help arrives.
- Working at Height (NR 35): Covers safety techniques and equipment for tasks performed at height.
- Chemical Product Handling (NR 26 and NR 31): Provides training for safe use and disposal of chemical substances.
- Forest Fire Brigade (NR 23): Prepares workers for fire prevention, firefighting, and evacuation procedures.
- Heavy Machinery Operation (NR 31 and NR 12): Ensures safe operation and maintenance of heavy machinery like tractors.
- Occupational Health Program (PCMSO - NR 7): Includes regular health checks and monitoring for all forestry workers.</t>
  </si>
  <si>
    <t>35. 1.     Identified laws are not consistently upheld by all entities, are often ignored, are not enforced by relevant authorities, or any combination thereof;</t>
  </si>
  <si>
    <t>Brazilian law requires employers to deduct the appropriate taxes and social security contributions from employees' wages and ensure timely payments. However, high levels of informality, precarious working conditions, and low levels of professional qualification, coupled with inadequate oversight by labor authorities, especially in remote areas and in natural forest management. Furthermore, workers in these regions face substantial barriers to accessing remedial justice, compounding the issue.</t>
  </si>
  <si>
    <t>The enforcement of labor laws in Brazil faces significant challenges, undermining their effectiveness and leaving workers vulnerable. A primary issue is the high level of informality in the labor market, where many workers lack formal registration, denying them rights guaranteed under the Consolidation of Labor Laws (CLT), such as paid leave, unemployment insurance, and severance pay. According to the Brazilian Institute of Geography and Statistics (2023), the informal sector accounts for nearly 40% of the workforce. Inadequate oversight, particularly in remote areas and sectors with high informality, exacerbates the problem. Labor inspections are often limited due to insufficient resources, accessibility challenges, and occasional corruption. The International Trade Union Confederation (ITUC, 2024) has listed Brazil among countries where workers face restricted access to rights, unfair labor practices, and repression of union activities.
The 2017 labor reform has introduced additional challenges, allowing outsourcing of core activities and prioritizing individual agreements over statutory protections. These changes have led to precarious working conditions, especially for outsourced and intermittent contract workers, who frequently experience financial instability and weaker protections. In remote areas like the Amazon, exploitation and slave-like labor persist, particularly in illegal logging operations where inadequate monitoring facilitates abuse (see Indicator 29). Workers in these regions often endure excessive hours, lack of protective equipment, and poor living conditions.
Labor courts in Brazil handle a substantial volume of lawsuits, highlighting widespread non-compliance with workers’ rights. Brazil has been on the International Labour Organization's (ILO) list of countries with significant labor law violations for several years. The ILO attributes this, in part, to the 2017 labor reform. As of May 2024, the Superior Labor Court (TST) had received 2,284,245 complaints, with severance pay disputes being the most common (227,999 cases), primarily due to non-payment. Overtime violations are also frequent, with 178,066 cases reported by May 2024. These cases often involve excessive hours exceeding the two-hour daily limit established by Article 59 of the CLT or unpaid overtime work.
Barriers to accessing justice and delays in resolving disputes, particularly in remote regions, compound these challenges. According to Human Rights Watch (2019) issues like intimidation, environmental violence, labor exploitation, and systemic inequality hinder the access to justice by forestry workers. These systemic issues indicate a non-negligible risk for this indicator.</t>
  </si>
  <si>
    <t>Superior Labor Court (2024), Tomaz, R. (2024), IBGE (2023), ITUC (2024), HRW Brasil (2019)</t>
  </si>
  <si>
    <t>Consolidation of Labour Law (Law Decree nº 5.452, of May 1st, 1943), Rural Worker Protection Law (Law No. 5,889/1973).</t>
  </si>
  <si>
    <t xml:space="preserve"> The Consolidation of Labor Laws (CLT, Decree-Law No. 5,452/1943) and Law No. 8,212/1991 mandate that employers deduct and collect Social Security (INSS) contributions ranging from 7.5% to 14% for employees and contribute 20% of payroll. Special insured individuals, such as family economy workers, are required to contribute 1.2% of gross production revenue under Law No. 8,213/1991.
Employers must also comply with Law No. 8,036/1990, which governs the Guarantee Fund for Length of Service (FGTS). This includes depositing 8% of gross salary into an FGTS account and, in cases of unjustified dismissal, paying a 40% fine on the FGTS balance as per Article 18 of the law. Additionally, Decree No. 3,048/1999 regulates Work Accident Insurance (SAT), requiring contributions between 1% and 3% of payroll depending on the activity's risk level.
Union contributions, previously mandatory, became optional after the 2017 Labor Reform (Law No. 13,467/2017). These contributions are regulated by Article 578 of the CLT and require prior worker authorization. Employers must also contribute to the National Rural Training Service (SENAR), established by Law No. 8,315/1991, paying 0.2% of payroll or gross production revenue for individual rural producers.
Further, Law No. 8,212/1991 establishes contributions to the Rural Worker Assistance Fund (FUNRURAL), requiring 1.3% of gross production revenue, with 1.2% allocated to Social Security and 0.1% to RAT (Environmental Risks of Work). Legal entities in the rural sector are obligated to contribute 1.65% of payroll to PIS/PASEP under Law No. 9,715/1998, while individual rural producers are typically exempt.
Income tax withholding (IRRF) follows Law No. 7,713/1988, requiring employers to deduct progressive rates from wages exceeding the exemption threshold. Lastly, Law No. 7,998/1990 mandates that employers fund unemployment insurance, ensuring benefits for workers dismissed without just cause. </t>
  </si>
  <si>
    <t>36. 1.     Identified laws are not consistently upheld by all entities, are often ignored, are not enforced by relevant authorities, or any combination thereof;</t>
  </si>
  <si>
    <t>The enforcement of labor laws in Brazil faces persistent challenges, particularly in ensuring compliance with regulations on working hours, overtime, and rest periods. Despite legal protections, widespread violations of overtime limits and insufficient rest breaks highlight systemic issues. Tools like the Khronos system have improved oversight, but irregularities remain prevalent, and labor court complaints further underscore significant non-comfornities risks.</t>
  </si>
  <si>
    <t>The risks outlined in Indicator 35 are closely related to those in this indicator. The enforcement of labor laws in Brazil faces significant challenges. Brazilian labor laws establish a standard workweek of 44 hours, with a daily limit of 8 hours and a maximum of 2 hours of overtime, as stipulated in the Consolidation of Labor Laws (CLT).
According to the OECD (2022), the average weekly working hours in Brazil were approximately 39.5 hours, suggesting general adherence to the legal workweek limit. However, a study by Maxis GBN (2019) revealed that Brazilian employees worked an average of 18 hours of overtime per month, indicating widespread violations of the daily 2-hour overtime limit prescribed by law. Data on compliance with mandated rest periods and days off remain limited.
Since May 2023, the Ministry of Labour has implemented the Khronos system, a tool designed to monitor labor compliance nationwide. This system analyzed approximately 33.3 million work shifts, uncovering around 7.7 million irregularities, including violations of minimum rest periods, intraday meal breaks, and excessive overtime. Inspections conducted through this system covered 1,000 companies across various economic sectors, affecting approximately 209,000 workers.
Labor courts further reflect non-compliance with labor rights. As of May 2024, the Superior Labor Court (TST) registered 178,066 complaints related to overtime violations, making it the fifth most common issue. These cases often involve excessive or unpaid hours, violating Article 59 of the CLT.
These findings underscore persistent difficulties in enforcing regulations on working hours, overtime, and rest periods in Brazil. The systemic nature of these issues indicates a non-negligible risk of labor law non-compliance in the country.</t>
  </si>
  <si>
    <t>Superior Labor Court (2024), Tomaz, R. (2024), IBGE (2023), ITUC (2024), HRW Brasil (2019), Superior Labor Court (2024), Tomaz, R. (2024), IBGE (2023), ITUC (2024), HRW Brasil (2019), Ministry of Labor and Employment (2023), OECD (2024)</t>
  </si>
  <si>
    <t>Consolidation of Labour Law (Law Decree nº 5.452, of May 1st, 1943), Rural Worker Protection Law (Law No. 5,889/1973)</t>
  </si>
  <si>
    <t>37. 1. Applicable legislation for the area under assessment covers all ILO Fundamental Principles and Rights at Work, but the risk assessment for indicators 33, 34, 35, and 36 confirm a designation of ‘non-negligible risk’;</t>
  </si>
  <si>
    <t>Forest activity in Brazil is classified as high-risk due to significant occupational hazards. Despite mandated safety training, challenges such as informality (40% of the workforce), wage violations, and excessive overtime persist. The 2017 labor reform weakened protections, introducing precarious intermittent contracts. Enforcement is hindered by limited resources, geographical barriers, and systemic issues, leaving workers in remote forestry operations particularly vulnerable.</t>
  </si>
  <si>
    <t xml:space="preserve">National Classification of Economic Activities (CNAE) rates forest activity as high-risk, indicating the sector’s significant occupational hazards. To address these risks, regulatory standards mandate comprehensive training courses on topics such as equipment handling, chemical safety, accident prevention, and firefighting. However, significant challenges undermine labor rights in recruitment, contracts, wages, working hours, and rest periods, particularly in the forestry sector.
Recruitment and employment practices are heavily impacted by informality, which affects nearly 40% of the workforce, as reported by the Brazilian Institute of Geography and Statistics (2023). Informal workers lack access to fundamental protections under the Consolidation of Labor Laws (CLT), such as paid leave, unemployment insurance, and severance pay. The 2017 labor reform exacerbated these issues by permitting the outsourcing of core activities and prioritizing individual agreements over statutory protections. This reform also introduced intermittent contracts, which have destabilized workers' incomes and reduced their access to social protections. In the forest sector, these contracts, coupled with weak oversight, have left many workers vulnerable to exploitation.
Despite a strong legal framework, wage violations remain a pervasive issue. According to the Superior Labor Court (TST), more than 227,999 complaints related to unpaid severance were filed by May 2024, making it the most common labor dispute. International organizations, such as the U.S. Department of State (2023) and the International Labour Organization (ILO), have also raised concerns about widespread wage violations and inadequate occupational health and safety conditions.
Working hours and overtime regulations are another area where violations are common. Brazilian law establishes a standard 44-hour workweek and allows a maximum of two hours of daily overtime. The OECD (2022) reported that the average workweek is 39.5 hours, suggesting general adherence to the base limit, but this masks systemic violations in overtime practices. The Ministry of Labour’s Khronos system, introduced in May 2023 to monitor labor compliance, revealed 7.7 million irregularities in 33.3 million analyzed work shifts, including excessive overtime, insufficient rest periods, and missed meal breaks. These findings highlight the difficulty of enforcing labor laws in a country where inspections remain limited due to resource constraints and geographical challenges.
Rest periods and time off, though mandated by law, are often disregarded. Workers, especially in remote and informal forestry operations, frequently face excessive working hours without adequate breaks. Data on compliance in this area is sparse, but systemic violations are well-documented. Labor courts handle an overwhelming volume of complaints, with 2,284,245 cases filed by May 2024 alone. Overtime violations accounted for 178,066 of these cases, reflecting widespread non-comformities. Access to justice is further hindered by delays, intimidation, and systemic inequality, particularly in rural areas. In remote regions like the Amazon, labor law enforcement faces additional barriers, including limited government presence and geographical isolation. Illegal forestry operations further complicate oversight, with workers often enduring unsafe conditions, long hours, and inadequate protective equipment. 
Although the Brazilian government, NGOs, and international organizations have made efforts to improve enforcement and raise awareness, progress remains slow. Reports from Human Rights Watch (2019) and the International Trade Union Confederation (ITUC, 2024) underscore the ongoing challenges of addressing labor exploitation, violence, and systemic risks, including in the forestry sector. The Khronos system and other monitoring tools show promise in identifying violations, but without adequate resources and stronger oversight mechanisms, compliance remains inconsistent.
In conclusion, while Brazil has established comprehensive labor laws, their enforcement is undermined by informality, inadequate oversight, and systemic challenges. Workers in the forestry sector remain at high risk of wage violations, excessive hours, and unsafe working conditions, particularly in remote and informal operations. </t>
  </si>
  <si>
    <t>The Regulatory Standards (NRs) of the Ministry of LaborNR 31 – Occupational Health and Safety in Agriculture Livestock Forestry and Aquaculture, ILO Convention 155 – Occupational Safety and Health, Law No. 11542/2007, Convention No. 182 on the Worst Forms of Child Labour, Consolidation of Labor Laws (CLT), Decree-Law No. 5452/1943, NR 12: Deals with the safety of using machinery and equipment, Brazilian Forest Code (Law No. 12651/2012), NR 6: Disciplines the mandatory use of Personal Protective Equipment (PPE), Law No. 9605/1998, Rural Worker Protection Law (Law No. 5889/1973)</t>
  </si>
  <si>
    <t>38. 1.     Identified laws are not consistently upheld by all entities, are often ignored, are not enforced by relevant authorities, or any combination thereof;</t>
  </si>
  <si>
    <t xml:space="preserve">Discrimination in Brazil spans across gender, race, disability, and socioeconomic lines, creating systemic inequalities in the labor market. Women face persistent wage gaps, limited access to leadership roles, and underrepresentation in skilled positions. Racial disparities exacerbate these issues, with Black Brazilians experiencing higher unemployment and lower wages compared to white counterparts. Individuals with disabilities encounter significant barriers to employment despite legal protections, due to inconsistent enforcement. </t>
  </si>
  <si>
    <t>According to the latest report by the Ministry of Labour and Employment (2024), women in Brazil earn, on average, 19.4% less than men for performing similar work. The World Economic Forum’s 2024 Global Gender Gap Index ranks Brazil 70th for wage equality, reflecting a 13-place drop compared to 2023. Brazil has now closed 71.6% of the gender gap, a decrease from 72.6% the previous year, indicating a widening disparity.
Employment statistics further highlight gender inequalities. While 56% of women hold paid jobs, this figure remains significantly lower than the 78% employment rate for men (ILO, 2017). Racial disparities compound these inequalities, as Black Brazilians face higher unemployment rates than their white counterparts (Trindade, G., Montibeler, D., Fabiani, P.J., 2024). Black women are particularly disadvantaged, earning only 53% of the average income of white men, underscoring the intersection of racial and gender wage gaps (Ministry of Labour and Employment, 2024).
For individuals with disabilities, barriers to employment persist despite legal protections. Law No. 8,213/1991 requires companies with over 100 employees to reserve 2% to 5% of positions for people with disabilities, but compliance remains inconsistent (Nasciutti, F.R., Berman, J.G., Dantas, A.L., 2024). On July 7, the Brazilian Institute of Geography and Statistics reported that persons with disabilities encountered barriers to accessing studies and the job market, and when employed, they received a lower wage than persons without disabilities. 
In the forestry sector, gender disparities are particularly stark. According to the 2023 Rede Mulher Florestal report, women represent just 18% of the workforce in forest plantations and native forests. Of this sample, less than 0.5% of women reported having a disability. Leadership roles are similarly skewed, with women holding only 20% of such positions and a mere 10% of CEO roles. Despite incremental progress in women’s participation since the first report, these figures highlight persistent gaps in representation and inclusion.</t>
  </si>
  <si>
    <t>Rede Mulher Florestal (2024), Ministry of Labor and Employment (2023), World Economic Forum, Global Gender Gap Index (2023), World Economic Forum, Global Gender Gap Index (2024), Ministry of Labor and Employment (2024), ILO (2017), Human Rights Watch (2018), Trindade, G., Montibeler D., Fabiani P.J. (2024), Nasciutti F.R., Berman J.G., Dantas A.L.,  (2024), Rede Mulher Florestal (2024), U.S. Department of State (2023)</t>
  </si>
  <si>
    <t>Law No. 9,029/1995, Law No. 7,716/1989, Law No. 13,146/2015 (Statute of Persons with Disabilities), Quota Law (Law No. 8,213/1991), Consolidation of Labor Laws (CLT).</t>
  </si>
  <si>
    <t>In Brazil, the Federal Constitution of 1988, specifically Article 5, enshrines the principle of equality, guaranteeing that all individuals are equal before the law, regardless of distinctions such as race, gender, or social condition. Complementing this constitutional protection, a series of labor laws explicitly combat workplace discrimination and promote equal opportunities in the labor market. The Consolidation of Labor Laws (CLT) prohibits discriminatory practices in hiring, promotions, and working conditions, ensuring fair treatment for all workers. Similarly, Law No. 9,029/1995 prohibits discriminatory practices during recruitment, particularly those based on sex, origin, race, color, marital status, family situation, or age. Law No. 7,716/1989 criminalizes prejudice based on race or color, targeting discriminatory actions in workplaces and other social environments. Additional legal provisions address the inclusion of marginalized groups. The Statute of Persons with Disabilities (Law No. 13,146/2015) establishes the rights of people with disabilities, ensuring equal treatment and opportunities in employment. Moreover, the Quota Law (Law No. 8,213/1991) mandates that companies with more than 100 employees reserve between 2% and 5% of their positions for people with disabilities, promoting workplace diversity and inclusivity.</t>
  </si>
  <si>
    <t>39. 1.     Applicable legislation for the area under assessment covers all ILO Fundamental Principles and Rights at Work but the risk assessment for indicator 38 confirms a designation of ‘non-negligible risk’;</t>
  </si>
  <si>
    <t>Brazil has a strong legal framework supporting gender equality, but the forest industry does not fully comply with best practices as outlined by the ILO Fundamental Principles and Rights at Work as described in indicators 38, 40, and 41 .</t>
  </si>
  <si>
    <t>Rede Mulher Florestal (2024), Ministry of Labor and Employment (2023), World Economic Forum, Global Gender Gap Index (2023), World Economic Forum, Global Gender Gap Index (2024), Ministry of Labor and Employment (2024), ILO (2017), Human Rights Watch (2018), Trindade, G., Montibeler, D., &amp; Fabiani, P. J. (2024), Nasciutti, F.R., Berman, J.G., Dantas, A.L. (2024), U.S. Department of State (2023), Rede Mulher Florestal (2024), Ministry of Labor and Employment (2023), World Economic Forum, Global Gender Gap Index (2023), World Economic Forum, Global Gender Gap Index (2024), Ministry of Labor and Employment (2024), ILO (2017), Human Rights Watch (2018), Trindade, G., Montibeler D., Fabiani P.J. (2024), Nasciutti F.R., Berman J.G., Dantas A.L.,  (2024), Rede Mulher Florestal (2024), U.S. Department of State (2023)</t>
  </si>
  <si>
    <t>Law No. 9,029/1995, Law No. 7,716/1989, Law No. 13,146/2015 (Statute of Persons with Disabilities), Quota Law (Law No. 8,213/1991), Consolidation of Labor Laws (CLT) (Decree-Law No. 5,452/1943).</t>
  </si>
  <si>
    <t>40. 1.     Identified laws are not consistently upheld by all entities, are often ignored, are not enforced by relevant authorities, or any combination thereof;</t>
  </si>
  <si>
    <t>Brazil has a legal framework supporting gender equality in the workplace. However, the forest industry does not fully comply with these requirements. Women are significantly underrepresented in the sector, and issues such as wage discrimination, limited opportunities, and harassment persist.</t>
  </si>
  <si>
    <t>It is possible to observe gender distinctions in the division of labour in the Brazilian Forest Industry. Currently in the forestry sector, women still occupy fewer positions than men, with the most occupied position being that of specialists with 35%, but the one that still lacks a female presence is that of CEO/President.  There are few who work in the areas of forestry, forestry/heritage protection, roads and, in particular, in the harvesting area (5% of jobs are held by women). Although many steps are still needed to achieve gender equality in the forestry sector, many studies have shown that several companies, even if they do not yet have policies and practices to promote equity, are structuring themselves for this. 
The forest industry, particularly in the Amazon region, is male-dominated and known for precarious working conditions that tend to discourage the participation of women. Women represent a very small percentage of the workforce in sectors like logging, where traditional gender roles and physical demands contribute to exclusion. In remote and informal sectors, women are even more underrepresented, and gender-based discrimination is more prevalent due to weak labour rights enforcement .
Gender distinctions in the Brazilian forest industry are evident, even in remote forest communities, such as those in sustainable use protected areas, where women’s contributions are culturally valued. In these communities, women generate 50% of the income derived from forestry activities, while men contribute about 33%. However, in the formal forestry sector, women continue to hold fewer positions than men; they are most commonly employed as specialists (35%) but are notably absent from executive roles such as CEO or President.
According to forestry sector gender outlook 2023 (Rede Mulher Florestal), the most recent survey revealed that in approximately around 150,000 people are directly or indirecty employed in plantation forests, however, women comprised only 18% of this workforce, with most employed in nurseries, research, administration, occupational health and safety, environmental management, and forestry certification. While gender equality remains a distant goal in the forestry sector, many companies are beginning to build frameworks to promote gender equity, even if they have not yet implemented these policies and practices (see also indicator 38).
The industry, particularly in regions like the Amazon, remains heavily male-dominated, often characterized by poor working conditions that further discourage female participation. Women represent a small fraction of the workforce in high-risk sectors like logging, where traditional gender roles and the physical demands of the job limit access. In informal and illegal logging sectors, women’s representation is even lower, with gender-based discrimination more prevalent due to weaker labor rights protections.
According to the project report "Women in Forestry Sciences (2022)" (Mulheres nas Ciências Florestais), wage disparities persist across Brazilian industries, including forestry. Women in the forestry sector frequently earn less than men for similar work and face limited access to higher-paying and skilled positions. Harassment and discrimination are additional challenges, and the sector’s male-dominated culture often restricts women’s career progression.</t>
  </si>
  <si>
    <t>PNUD Brasil (2021), Coalizaobr (2023), Moster (2022), NIDFLOR - UFRJ (2023), PNUD Brasil (2021), Coalizaobr (2023), Moster (2022), NIDFLOR - UFRJ (2023), Rede Mulher Florestal (2024), Ministry of Labor and Employment (2023), World Economic Forum, Global Gender Gap Index (2023), World Economic Forum, Global Gender Gap Index (2024), Ministry of Labor and Employment (2024), ILO (2017), Human Rights Watch (2018), Trindade, G., Montibeler, D., &amp; Fabiani, P. J. (2024), Nasciutti, F.R., Berman, J.G., Dantas, A.L. (2024), PNUD Brasil (2021), Coalizaobr (2023), Moster (2022), NIDFLOR - UFRJ (2023), PNUD Brasil (2021), Coalizaobr (2023), Moster (2022), NIDFLOR - UFRJ (2023), Rede Mulher Florestal (2024), Ministry of Labor and Employment (2023), World Economic Forum, Global Gender Gap Index (2023), World Economic Forum, Global Gender Gap Index (2024), Ministry of Labor and Employment (2024), ILO (2017), Human Rights Watch (2018), Trindade, G., Montibeler, D., &amp; Fabiani, P. J. (2024), Nasciutti, F.R., Berman, J.G., Dantas, A.L. (2024), U.S. Department of State (2023)</t>
  </si>
  <si>
    <t>ILO Convention 100 on Equal Remuneration 1951, ILO Convention 111 on Discrimination in Employment and Occupation 1958, Law 9029 of April 13, 1995, Article 5 of Brazilian Constitution (1988), Law No. 13.467 of July 13, 2017, Consolidation of Labor Laws (CLT)</t>
  </si>
  <si>
    <t xml:space="preserve">Brazil has ratified  ILO Convention 100 on Equal Remuneration and ILO Convention 111  on Discrimination in Employment and Occupation, committing the country to gender equality in the workplace. These legal commitments are reflected in domestic legislation Brazil Constitution (1988, Article 5) ensures equal rights between men and women. Consolidation of Labor Laws (CLT) prohibits gender-based wage discrimination. Employers are prohibited from requiring pregnancy tests or other discriminatory practices related to gender and reproductive rights (Law 9,029/1995). </t>
  </si>
  <si>
    <t>41. 1. Applicable legislation for the area under assessment covers all ILO Fundamental Principles and Rights at Work, but the risk assessment for indicator 40 confirms a designation of ‘non-negligible risk’;</t>
  </si>
  <si>
    <t>Brazil has a strong legal framework supporting gender equality, but the forest industry does not fully comply with best practices as outlined by the ILO Fundamental Principles and Rights at Work as described in indicators 38, 39, and 40.</t>
  </si>
  <si>
    <t>Although Brazil’s legal framework promotes gender equality, the forest sector, especially in remote and informal areas, often falls short of these standards. Challenges such as limited job opportunities for women, wage disparities, insufficient enforcement of maternity and paternity leave, and workplace discrimination underscore the gap between legal protections and actual workplace conditions. Strengthening enforcement and fostering gender inclusivity remain significant challenges for the industry.
While the Brazilian legal framework provides gender equality protections, the application and enforcement of these rights in the forestry sector lag behind best practices outlined by the ILO’s Fundamental Principles and Rights at Work, which include fair access to job opportunities, equal remuneration for work of equal value, and adequate maternity and paternity leave. Brazil has ratified critical ILO conventions on gender equality, such as ILO Convention 100 on Equal Remuneration and ILO Convention 111 on Discrimination (Employment and Occupation). These principles are integrated into Brazil's Consolidation of Labor Laws (CLT) and Constitution, ensuring equal pay for equal work and prohibiting gender-based discrimination.
The forestry industry remains male-dominated, with women representing a small portion of the workforce. Sectors like logging, where cultural barriers and physical demands prevail, have traditionally excluded women, resulting in a pronounced gender gap, especially in higher-paying and managerial positions. Women’s participation in leadership and technical roles remains low, as the sector lacks comprehensive gender-mainstreaming policies to promote equitable job access.
To address salary inequalities, companies are required to develop action plans with specific goals and timelines, involving labor unions and employee representatives. Companies that fail to publish a semi-annual report on gender pay disparities face administrative fines of up to 3% of their payroll, capped at 100 Brazilian minimum wages. This penalty does not preclude additional legal penalties for wage discrimination, nor does it prevent affected employees from seeking compensation for moral damages.
Despite these legal protections, wage gaps persist. The report "Women in Forestry Sciences (2022)" revealead that women in forestry often earn significantly less than men for performing similar tasks, and there is a lack of effective mechanisms to enforce equal pay for equal work, especially in remote areas where illegal and unregulated activities are common.
Brazilian law provides 180 days of maternity leave and five days of paternity leave, with possible extensions in specific cases. Although this policy is progressive by international standards, compliance in the forestry sector, particularly in rural areas, remains inconsistent. Women may face pressure not to take full maternity leave, particularly in informal or precarious roles. Enforcement of maternity and paternity leave rights is also weaker in rural and informal employment, as with other labor protections in the sector.
Women in the forestry sector are more vulnerable to workplace harassment and discrimination, and legal protections often fall short, especially in informal sectors where monitoring is limited. Gender inclusion initiatives, such as capacity-building programs and affirmative action policies, remain narrow in scope and effectiveness, particularly in remote logging areas.
In summary, while Brazil’s legal framework for gender equality is robust on paper, practical implementation in the forest industry remains a challenge, with widespread disparities and limited opportunities for women, particularly in remote areas.</t>
  </si>
  <si>
    <t>Abili (2024), ILO (2022), Rede Mulher Florestal (2024), ACR (2020), PNUD Brasil (2021), Coalizaobr (2023), Moster (2022), NIDFLOR - UFRJ (2023), PNUD Brasil (2021), Coalizaobr (2023), Moster (2022), NIDFLOR - UFRJ (2023), Rede Mulher Florestal (2024), Ministry of Labor and Employment (2023), World Economic Forum, Global Gender Gap Index (2023), World Economic Forum, Global Gender Gap Index (2024), Ministry of Labor and Employment (2024), ILO (2017), Human Rights Watch (2018), Trindade, G., Montibeler, D., &amp; Fabiani, P. J. (2024), Nasciutti, F.R., Berman, J.G., Dantas, A.L. (2024)</t>
  </si>
  <si>
    <t>Law No. 11.770 of September 9, 2008, Law No. 14.611 on July 3, 2023, ILO Convention 100 on Equal Remuneration 1951, ILO Convention 111 on Discrimination in Employment and Occupation 1958,
Law 9029 of April 13, 1995, Article 5 of Brazilian Constitution (1988), Consolidation of Labor Laws (CLT)</t>
  </si>
  <si>
    <t xml:space="preserve">Brazil has ratified  ILO Convention 100 on Equal Remuneration and ILO Convention 111  on Discrimination in Employment and Occupation, committing the country to gender equality in the workplace. These legal commitments are reflected in domestic legislation : Brazil Constitution (1988, Article 5) ensures equal rights between men and women. Consolidation of Labor Laws (CLT) prohibits gender-based wage discrimination. Employers are prohibited from requiring pregnancy tests or other discriminatory practices related to gender and reproductive rights (Law 9.029/1995). </t>
  </si>
  <si>
    <t>42. 1.     Identified laws are not consistently upheld by all entities, are often ignored, are not enforced by relevant authorities, or any combination thereof;</t>
  </si>
  <si>
    <t xml:space="preserve">While Brazil has robust legal frameworks to protect Indigenous rights, compliance by the forest industry has been inconsistent. Illegal activities, weak enforcement, and political pressures have led to numerous violations of Indigenous rights. Illegal logging is widespread, and a high percentage of Brazil’s timber has been reported to be illegal. Illegal logging and land grabbing are highly associated with violent conflicts in rural and indigenous communities, often driven by organized criminal networks. </t>
  </si>
  <si>
    <t>In 2024, the Temporal Milestone Theory (Marco Temporal), a legal theory proposed to support agribusiness and timber industry interests, has become the most contentious issue surrounding Indigenous rights in Brazil.  This theory argues that Indigenous peoples can only claim land rights if they were physically occupying or actively disputing the land on October 5, 1988, the date Brazil’s current Constitution was enacted. If Indigenous groups were not present on the land or disputing it on that date, the theory asserts they  would lose the right to reclaim it. Brazilian parliament is presently dominated by agribusiness interests representatives, who pushed for a new regulation enshrining the Theory - which was  declared inconstitutional and vetoed by the President of Brazil. 
Supporters of the Temporal Milestone Theory argue that the 1988 Constitution established a definitive legal framework for land ownership, offering certainty for landowners and settlers and preventing historical claims from disrupting agriculture and economic growth. Opponents, including Indigenous groups, legal experts, and human rights advocates, argue the theory disregards a history of violence, forced displacement, and removals of Indigenous groups, particularly during the military dictatorship (1964–1985). They contend many Indigenous peoples were either forcibly removed or unable to claim lands by 1988. 
Raposa Serra do Sol (2009): This landmark case affirmed Indigenous rights over a large territory in Roraima, with the Supreme Court ruling in their favor but citing the temporal milestone theory as a principle, which has remained controversial.
Pending Supreme Court Case (2023): The Supreme Court’s decision in the Xokleng case in Santa Catarina could set a national precedent, determining if the Temporal Milestone Theory should apply broadly. Indigenous groups, environmentalists, and agribusiness interests are following this closely, given its implications for future land demarcations.
During the time of this NRA review (2024), the Theory of Marco Temporal  as the guidance for interpreting article 231 of Federal Constitution 1988 has not been enshrined yet ,as there is a pending case (mentioned above) under the appreciation of the Brazilian Supreme Court. The debate is highly polarized. Indigenous activists and allies argue the temporal milestone threatens Indigenous rights and undermines decades of progress in recognizing Indigenous lands essential for cultural survival and environmental protection. Meanwhile, agribusiness stakeholders support the milestone, concerned that Indigenous claims could diminish productive farmland and investment.
Between 2019-2022, the Brazilian government administration supported the temporal milestone, aligning with agribusiness. However, the current administration (2023–present) has expressed stronger support for Indigenous rights and is working to reverse Bolsonaro’s policies.
In September 2023, the Supreme Court ruled 9-2 against the Temporal Milestone in the Xokleng case, bolstering Indigenous land claims by rejecting 1988 as a cutoff for land rights. The Court stated that Indigenous claims should rely on proof of traditional occupation, setting a precedent for over 200 similar cases. Although Congress passed Law 14.701 in late 2023 to enforce the temporal milestone. In May 2023, the Chamber of Deputies approved a bill that established the temporal framework. In September, this bill was approved by the Senate and sent for presidential sanction. The bill was sanctioned and transformed into Law 14.701, but without the temporal framework, which was vetoed by President Luiz Inácio Lula da Silva. The argument for the veto was that the rule “usurps original rights”, in addition to violating a decision by the Supreme Federal Court (STF), made shortly before. In December 2023, the National Congress overturned the presidential veto, including the rule in Law 1,4701. In April 2024, the STF ordered the suspension, throughout the country, of legal proceedings that discuss the constitutionality of the Temporal Framework Law until the court definitively rules on the matter.
Broader Implications: Indigenous territories are vital for environmental conservation, especially in the Amazon, where Indigenous lands cover over 98% of protected areas and play a key role in biodiversity and climate stability. International organizations, including the Inter-American Commission on Human Rights (IACHR) and the United Nations, warn that the temporal milestone could infringe on Indigenous rights under international law, such as the UN Declaration on the Rights of Indigenous Peoples. 
Furthermore, Greenpeace reports show that illegal logging endangers many Indigenous territories, exacerbated by budget cuts and political pressures that have weakened enforcement agencies like FUNAI and IBAMA. The forest industry’s overlap with agribusiness interests has led to conflicts with Indigenous communities over land use. Infrastructure projects, including highways and dams, have also been implemented without adequate consultation, breaching ILO Convention 169 requirements.
International bodies continue to urge Brazil to honor Indigenous rights and halt harmful legislation like Law 14.701/2023, emphasizing that Indigenous lands are vital for both cultural preservation and global environmental sustainability. According to Amnesty International report on the temporal milestone, the topic remains fluid, as various actors continue to push for and against the theory. 
Because of historical conflicts and threats to Indigenous People rights in the whole country, it is concluded a non-negligible for this indicator.</t>
  </si>
  <si>
    <t>STF (2009), APIB (2024), Chamber of Deputies (2024), IACHR (2021), UN (2007), Amnesty International (2024)</t>
  </si>
  <si>
    <t>Law No. 14,701, of October 2023, ILO Convention 169,
Brazil Constitution 1988</t>
  </si>
  <si>
    <t>The Brazilian Constitution of 1988 guarantees Indigenous peoples' rights to their traditional lands and recognizes their right to self-determination. Articles 231 and 232 specifically protect their lands and ensure their legal recognition. Indigenous lands are demarcated by the federal government, and these lands are constitutionally protected from deforestation and commercial exploitation without Indigenous consent. However, the demarcation process has been slow, and many lands remain unregistered. Brazil's Forest Code requires that a certain portion of land (80% in the Amazon) remain as native forest, but illegal logging, land grabbing, and encroachment on Indigenous lands have been persistent problems. Brazil is a signatory to the International Labour Organization (ILO) Convention 169, which mandates consultation with Indigenous communities regarding any development projects on their lands.</t>
  </si>
  <si>
    <t>43. 1.     The presence of Indigenous Peoples is confirmed or likely within the area under assessment. The applicable legislation for the area under assessment covers ILO provisions governing the identification and rights of Indigenous Peoples,[4] but the risk assessment for indicator 42 confirms a designation of ‘non-negligible risk’;</t>
  </si>
  <si>
    <t>Brazil has formal laws protecting Indigenous lands and communities. However, enforcement of these laws is often inconsistent due to political, economic, and legal challenges. While Brazil is a signatory of ILO Convention 169, which emphasizes FPIC, its implementation has been inconsistent in the country.</t>
  </si>
  <si>
    <t>There are numerous documented cases of companies in Brazil’s forest sector disregarding Free, Prior, and Informed Consent (FPIC). Illegal logging is widespread in the Amazon and frequently encroaches on Indigenous lands without consent. Reports from organizations like Greenpeace and Human Rights Watch document numerous instances where logging operations have led to conflicts with Indigenous communities, with no effort made to seek or obtain their consent.
Large-scale monoculture plantations, such as eucalyptus for paper production, have been criticized for displacing Indigenous communities and failing to obtain FPIC. A 2019 report by Global Witness highlighted how the pulp and paper industry contributes to deforestation, displacement, and Indigenous rights violations.
The forest industry’s close ties with agribusiness, which has a long history of land conflicts with Indigenous communities in Brazil, compound the issue. Agribusiness expansion often involves forest clearing, and these activities are frequently criticized for failing to adhere to FPIC principles.
During the period between 2019 and 2022, deforestation surged, and environmental protections and Indigenous land rights were weakened. Brazilian government policies actively promoted logging and mining in protected areas, disregarding FPIC principles and rolling back Indigenous land demarcations.
Indigenous movements in Brazil, supported by national and international NGOs, continue to resist FPIC violations in the forest sector. The Brazilian Indigenous Peoples Association (APIB) and international organizations like Amnesty International have been instrumental in raising awareness about FPIC violations.
Government action remains essential for enforcing FPIC, but adherence has been inconsistent, especially under administrations that prioritize economic development over Indigenous rights. Corporate compliance also varies, with frequent violations documented in illegal logging, monoculture plantations, and agribusiness sectors. Indigenous and environmental advocacy groups, both national and international, continue to challenge FPIC violations, often bringing international attention to these local issues. Based on the literature reviewed and described, it is concluded that the risk is non-negligible for this indicator.</t>
  </si>
  <si>
    <t>STF (2009), APIB (2024), Chamber of Deputies (2024), IACHR (2021), UN (2007), Amnesty International (2024), Greenpeace (2024), Global Witness (2021), Forest Trends (2021), Amnesty International (2022), Amnesty International (2024), HRW (2022)</t>
  </si>
  <si>
    <t>Law No. 14,701, of October 2023, ILO Convention 169,
Brazil Federal Constitution 1988.</t>
  </si>
  <si>
    <t>Free Prior and Informed Consent is a key principle in international human rights law, enshrined in the United Nations Declaration on the Rights of Indigenous Peoples (UNDRIP), particularly in Article 32. This principle requires that Indigenous communities be fully informed and freely give or withhold their consent regarding projects that affect their lands, territories, or resources before any decisions are made or projects are implemented. FPIC is also recognized in the International Labour Organization's (ILO) Convention No. 169, which Brazil ratified in 2002. The 1988 Constitution recognizes Indigenous peoples' rights to their traditional lands and mandates that their participation is necessary for projects that might affect their territories.</t>
  </si>
  <si>
    <t>44. 1.     Identified laws are not consistently upheld by all entities, are often ignored, are not enforced by relevant authorities, or any combination thereof;</t>
  </si>
  <si>
    <t>The Brazilian forestry industry’s compliance with legal requirements related to the rights of Traditional Peoples—which includes Indigenous Peoples, Quilombolas (Afro-Brazilian descendants of formerly enslaved people), Ribeirinhos (riverine communities), and other traditional populations—is a contentious issue. While Brazil has robust legal frameworks to protect these groups, the forest industry’s adherence to these laws is often inconsistent.</t>
  </si>
  <si>
    <t>Art. 68 of the Transitory Provisions Act of the Federal Constitution of 1988 does not refer to all traditional peoples, but only to Quilombolas: "The remnants of quilombo communities that are occupying their lands are recognized as having definitive ownership, and the State must issue them the respective titles." 
Decree 6040 of 2007 institutes the Policy for Traditional Peoples and Communities, defining them in a way very similar to the definition of local communities in the Convention on Biological Diversity as "culturally differentiated groups that recognize themselves as such, that have their own forms of social organization, that occupy and use territories and natural resources as a condition for their cultural, social, religious, ancestral and economic reproduction, using knowledge, innovations and practices generated and transmitted by tradition." 
This Decree and the Public Policy do not list which peoples and communities are recognized as traditional, nor does it make a list of them, much less an exhaustive one. These are two different legal texts; the decree was enacted 19 years after the 1988 Federal Constitution.
While the legal framework is relatively strong, several reports and studies have found that compliance by the forest industry is often inadequate. The issues stem from both illegal logging and legal activities that nonetheless fail to meet the standards set out in the law, particularly regarding the rights of traditional peoples.
Illegal logging often takes place on Indigenous and traditional lands without their consent, violating the Brazilian Constitution and international agreements like ILO 169. According to Greenpeace and Human Rights Watch, the forest industry has frequently been implicated in illegal logging operations that infringe upon traditional lands and are associated with violence against these communities.
Traditional territories, particularly in the Amazon, are regularly subject to land grabbing and deforestation for logging and agriculture, often without the required FPIC from local communities. The Brazilian Pastoral Land Commission (CPT) reports ongoing land conflicts involving forest exploitation, which affect traditional peoples (see also indicator 1).
Despite the constitutional protections of Indigenous lands, the forest industry has been repeatedly linked to illegal logging on Indigenous territories. The Inter-American Commission on Human Rights (IACHR) has raised concerns over these violations, noting that enforcement of legal protections is often weak, especially in remote areas.
Even though Brazil has laws that protect traditional peoples, their enforcement is often ineffective, especially in remote areas. Many forest operations, particularly in the Amazon, occur far from government oversight, allowing illegal or semi-legal activities to go unpunished. 
The forest industry, particularly in the context of Brazil's agribusiness sector, has significant political influence. This can lead to delays in the demarcation of Indigenous and traditional lands and weak enforcement of laws that protect these communities.
The Brazilian Institute of Environment and Renewable Natural Resources (IBAMA) is tasked with regulating and enforcing environmental laws, but its ability to enforce the rights of traditional peoples is often undermined by lack of resources, political interference, and corruption. Enforcement was particularly weak during the period between 2019 and 2022, which saw a sharp rise in deforestation and violations of traditional peoples' rights due to deregulation of environmental protections and support for agribusiness and extractive industries. Based on the literature reviewed and described, it is concluded that the risk is non-negligible for this indicator.</t>
  </si>
  <si>
    <t>APIB (2024), ISPN (2020), Guerrero et. al. (2020)</t>
  </si>
  <si>
    <t>ILO Convention 169, Brazil Federal Constitution 1988 Transitory Constitutional Provisions Act art 68 and Decree nº 6.040  from February 7th 2007, Brazilian Forest Code (Law No. 12.651/2012), Transitory Constitutional Provisions Act, Brazilian Forest Code Law 12.651 of May 25, 2012, Decree nº 6.040, of February 7, 2007, ILO Convention 169, Brazil Federal Constitution 1988.</t>
  </si>
  <si>
    <t>Constitution of Brazil - 1988, in its sections  231 and 232 protect Indigenous land rights and affirm their right to be consulted about activities on their lands. Article 68 of the Transitory Constitutional Provisions Act guarantees land rights to Quilombolas.  Decree 6040 of 2007 institutes the Policy for Traditional Peoples and Communities, defining them in a way very similar to the definition of local communities in the Convention on Biological Diversity as "culturally differentiated groups that recognize themselves as such, that have their own forms of social organization, that occupy and use territories and natural resources as a condition for their cultural, social, religious, ancestral and economic reproduction, using knowledge, innovations and practices generated and transitted by tradition." This Decree and the Public Policy it enacts do NOT list which  peoples and communities are recognized as traditional, nor does it make a list of them, much less an exhaustive one. ILO Convention No. 169 was ratified by Brazil in 2002, this convention emphasizes the Free, Prior, and Informed Consent (FPIC) of Indigenous and tribal peoples, ensuring that they are consulted on projects that may affect their lands, natural resources, or cultural heritage. The Brazilian Forestry Code (Law No. 12.651/2012) regulates land use and forest conservation in Brazil. It includes provisions on the protection of traditional lands and biodiversity, requiring compliance with environmental protections for forest management. The Brazilian National Policy for the Sustainable Development of Traditional Peoples and Communities (PNPCT - Decree No. 6.040/2007) recognizes and aims to protect the territories, cultures, and natural resources of traditional communities, emphasizing sustainable development while upholding their territorial rights.</t>
  </si>
  <si>
    <t>45. 1.     The presence of Traditional Peoples is confirmed or likely within the area under assessment. The applicable legislation for the area under assessment covers ILO provisions governing the identification and rights of Traditional Peoples,[7] but the risk assessment for indicator 44 confirms a designation of ‘non-negligible risk’;</t>
  </si>
  <si>
    <t>The Brazilian forestry industry's respect for the rights of Traditional Peoples in regard to land tenure and management, and particularly the adherence to the principle of Free, Prior, and Informed Consent is inconsistent and often inadequate.</t>
  </si>
  <si>
    <t>Compliance with FPIC and the rights of Traditional Peoples largely depends on government enforcement and corporate accountability. The Brazilian Institute of Environment and Renewable Natural Resources (IBAMA) and FUNAI (National Indian Foundation) are the key agencies responsible for protecting the rights of Traditional Peoples and enforcing environmental laws.
The Brazilian Institute of Environment and Renewable Natural Resources (IBAMA) is tasked with regulating and enforcing environmental laws, but its ability to enforce the rights of traditional peoples is often undermined by a lack of resources, political interference, and corruption. Enforcement was particularly weak during Jair Bolsonaro’s administration (2019–2022), which saw a sharp rise in deforestation and violations of traditional peoples' rights due to deregulation of environmental protections and support for agribusiness and extractive industries.
During the period 2019-2022, legal enforcement of environmental regulation and, in particular, forest regulation, was significantly undermined, with budget cuts to environmental agencies and a general push toward deregulating resource extraction industries, including logging and agriculture. This period saw increased deforestation and encroachment on Indigenous and traditional lands without consultation. In many cases, Traditional Peoples who resist land grabs or logging operations face violence and intimidation. The Brazilian Pastoral Land Commission (CPT) has documented numerous land conflicts involving traditional communities, including killings, threats, and forced evictions. These conflicts often occur in the context of logging and agribusiness expansion, where the rights to land tenure and management are disregarded.
The Brazilian forest industry, particularly the illegal logging sector and some large-scale forestry operations, has a poor track record of respecting the land tenure and management rights of Traditional Peoples according to FPIC principles. Legal frameworks exist, but they are often not enforced, and corporate accountability remains weak in many cases.
While some companies comply with FPIC through certification programs or voluntary commitments, systemic problems such as illegal deforestation, land grabbing, and government inaction or complicity have led to widespread violations of the rights of Traditional Peoples.
Quilombola lands are legally protected, but forest industry activities, particularly monoculture plantations (e.g., eucalyptus), have led to displacement and destruction of traditional territories. There are documented cases where these communities were impacted by forest management practices without proper consultation or compensation. Riverine communities are also traditional peoples that live under constant pressure from logging (either legal or illegal) activities. 
Based on the literature reviewed and described, it is concluded that the risk is non-negligible for this indicator.</t>
  </si>
  <si>
    <t>CPT Nacional (2024), Greenpeace Brasil (2022), Global Witness (2023), WRM (2022), Modelli (2022)</t>
  </si>
  <si>
    <t>Transitory Constitutional Provisions Act, Brazilian Forest Code Law 12.651 of May 25, 2012, Decree nº 6.040, of February 7, 2007, ILO Convention 169, Brazil Federal Constitution 1988.</t>
  </si>
  <si>
    <t>Constitution of Brazil - 1988, in its sections  231 and 232 protect Indigenous land rights and affirm their right to be consulted about activities on their lands. Article 68 of the Transitory Constitutional Provisions Act guarantees land rights to Quilombolas and other traditional communities. ILO Convention No. 169 was ratified by Brazil in 2002, this convention emphasizes the Free, Prior, and Informed Consent (FPIC) of Indigenous and tribal peoples, ensuring that they are consulted on projects that may affect their lands, natural resources, or cultural heritage. The Brazilian Forestry Code (Law No. 12.651/2012) regulates land use and forest conservation in Brazil. It includes provisions on the protection of traditional lands and biodiversity, requiring compliance with environmental protections for forest management. The Brazilian National Policy for the Sustainable Development of Traditional Peoples and Communities (PNPCT - Decree No. 6.040/2007) recognizes and aims to protect the territories, cultures, and natural resources of traditional communities, emphasizing sustainable development while upholding their territorial rights.</t>
  </si>
  <si>
    <t>46. 1.     Identified laws are not consistently upheld by all entities, are often ignored, are not enforced by relevant authorities, or any combination thereof;</t>
  </si>
  <si>
    <t xml:space="preserve">Despite legal frameworks recognizing these rights, such as Brazil’s 1988 Constitution, which grants Indigenous communities the right to their ancestral lands, enforcement remains inconsistent. The Brazilian forestry industry faces significant challenges in respecting and upholding customary and community rights, particularly those of Indigenous peoples. </t>
  </si>
  <si>
    <t xml:space="preserve">The Brazilian Institute of Environment and Renewable Natural Resources (IBAMA) is tasked with regulating and enforcing environmental laws, but its ability to enforce the rights of traditional peoples is often undermined by lack of resources, political interference, and corruption. Enforcement was particularly weak during period 2019–2022, which saw a sharp rise in deforestation and violations of traditional peoples' rights due to deregulation of environmental protections and support for agribusiness and extractive industries.
The conflict between customary and community rights holders and forest sector has escalated in recent years, particularly in the Amazon. Many logging operations, both legal and illegal, frequently violate the customary rights of Indigenous and local communities, contributing to deforestation and land conflicts. Deforestation in Indigenous territories has worsened due to weak enforcement by government agencies like IBAMA and FUNAI, and under certain administrations, protections for Indigenous lands were weakened. These violations often disregard international conventions and national laws that mandate prior consultation and consent with Indigenous communities regarding land use and exploitation. 
Additionally, legal disputes surrounding the Temporal Milestone Theory (Marco Temporal in Portuguese), a contentious legal theory used to limit Indigenous land claims to areas they occupied before 1988, further exacerbate conflicts over land rights. The Brazilian Supreme Court has ruled the theory unconstitutional, but the conflict between different branches of government continues, complicating land regularization and protection efforts.
While the forestry industry is supposed to comply with legal obligations related to community rights, enforcement and respect for these rights remain problematic, leaving many communities vulnerable to exploitation and environmental degradation. </t>
  </si>
  <si>
    <t>CPT Nacional (2024), Greenpeace Brasil (2022), Global Witness (2023), Forest Trends (2021), Albuquerque (2024)</t>
  </si>
  <si>
    <t>47. 1.     The presence of local communities is confirmed or likely within the area under assessment. The applicable legislation for the area under assessment covers ILO provisions governing the identification and rights of local communities, but the risk assessment for indicator 46 confirms a designation of 'non-negligible risk';</t>
  </si>
  <si>
    <t xml:space="preserve">Despite legal frameworks recognizing these rights, such as Brazil’s 1988 Constitution, which grants Indigenous communities the right to their ancestral lands, enforcement remains inconsistent.
Illegal logging is a  major issue regarding customary and community rights. The conflict between customary and community rights holders and forest sector has escalated in recent years, particularly in the Amazon. Many logging operations, both legal and illegal, frequently violate the customary rights of Indigenous and local communities, contributing to deforestation and land conflicts. Deforestation in Indigenous territories has worsened due to weak enforcement by government agencies like IBAMA and FUNAI, and under certain administrations, protections for Indigenous lands were weakened. These violations often disregard international conventions and national laws that mandate prior consultation and consent with Indigenous communities regarding land use and exploitation. 
Additionally, legal disputes surrounding the Temporal Milestone Theory (Marco Temporal in Portuguese), a contentious legal theory used to limit Indigenous land claims to areas they occupied before 1988, further exacerbate conflicts over land rights. The Brazilian Supreme Court has ruled the theory unconstitutional, but the conflict between different branches of government continues, complicating land regularization and protection efforts.
While the logging industry is supposed to comply with legal obligations related to community rights, enforcement and respect for these rights remain problematic, leaving many communities vulnerable to exploitation and environmental degradation. </t>
  </si>
  <si>
    <t>48. 1.     Applicable legislation for the area under assessment covers the requirements under this indicator, but the risk assessment for indicators 42, 44, and 46 confirms a designation of ‘non-negligible risk’;</t>
  </si>
  <si>
    <t>Despite Brazil’s legal frameworks that recognize community rights, the forestry sector often fails to uphold these rights. In remote natural forest or rural regions, local communities face land invasions, deforestation, and violence. Indigenous territories are especially vulnerable, as many activities, both legal and illegal, occur without prior consultation or consent from these communities. Therefore, the interaction of the Brazilian forestry sector with Indigenous Peoples, Traditional Peoples, and local communities is often conducted in ways that are not respectful or culturally appropriate, despite legal obligations.</t>
  </si>
  <si>
    <t xml:space="preserve">Despite Brazil’s legal frameworks that recognize Indigenous, Traditional, and community rights, the forestry sector often fails to uphold these rights. Illegal logging and land grabbing are rampant in remote regions, where local communities face land invasions, deforestation, and violence. Indigenous territories are especially vulnerable as many activities may occur without prior consultation or consent from these communities. 
Efforts to combat these issues include the implementation of policies aimed at fostering communities’ role in forest preservation, establishing protected areas in its National System of Conservation Units (SNUC) such as "Extractive Reserves" and "Sustainable Development Reserves" (category VI under UICN classification) where community tenure of land and resources is protected. These community held forests  support traditional livelihoods, such as rubber tapping and Brazil nut harvesting, while preserving forest cover. Over the years, this model has encouraged local stewardship of forests and provided residents legal land rights, which contribute to long-term conservation and socio-economic stability.  
However, implementation and enforcement of these protections remain a challenge. Logging companies and landholders in Brazil's Amazon frequently engage in land disputes, intense and often violent, fuelled by illegal land encroachments and resource exploitation because loggers encroach on territories traditionally held by Indigenous peoples and other local communities. These later regularly report that logging, agriculture, and mining activities have led to deforestation, pollution, and disruption of Traditional practices, which are fundamental to their identity and survival. There have been reports of illegal deforestation by companies, even within protected areas, negatively affecting the rights and land of Indigenous groups. Land reform settlements and other types of community held lands frequently have valuable forests, which exposes them to encroachment by illegal logging operations, where settlers are coerced into making way for illegal logging, leading to forest degradation and deforestation. This is exacerbated by weak governmental enforcement, as environmental agencies have faced budget cuts and reduced enforcement capacity in recent years, making for little resistance to  powerful logging interests while settlers are left vulnerable to coercion and violence. Forest defenders and community leaders who speak out against illegal logging are often targets of threats and, in some cases, are murdered, creating a climate of fear and impunity.
During the last 10 years, violence in rural areas has increased by 60% in intensity, with the highest number  recorded by the  Pastoral Land Commission's historical series in 2023.  Most of the conflicts in 2023 happened in the North region, representing 35% of the incidents, and in the Northeast region, 32%. Maranhão is the second state with the highest number of recorded conflicts between 2014 and 2023, with 1,926 incidents, behind only Pará, with 1,999 incidents in the same time frame.
Far from restricted to natural forests, conflicts  between plantation forests and local communities are an ongoing issue due to environmental and social impacts from large-scale eucalyptus and pine plantations, particularly in areas like Minas Gerais and Bahia. Cases of corporate land acquisition disregarding previous occupation rights and  restricting local communities' traditional use, such as small-scale agriculture and grazing have occurred in the country. These restrictions have provoked resistance from local communities, leading to conflicts and, in some cases, violent confrontations. The coverage from Mongabay and Friends of the Earth provides an in-depth look at these conflicts, including how plantation expansion impacts both the environment and community rights in Brazil. </t>
  </si>
  <si>
    <t>Thoener (2024), CPT Nacional (2024), HRW Brasil (2019), Brazilian government, Ministry of Agrarian Development (2020), Langlois (2021), Brown (2024), Mendes (2023), Anjos (2024)</t>
  </si>
  <si>
    <t>Brazilian Forest Code Law 12.651 of May 25, 2012, ILO Convention 169, Brazil Federal Constitution 1988, Law No. 9.985/2000</t>
  </si>
  <si>
    <t>49. 1.     Identified laws are not consistently upheld by all entities, are often ignored, are not enforced by relevant authorities, or any combination thereof;</t>
  </si>
  <si>
    <t>Transporting timber from natural forests in Brazil is high-risk due to widespread illegal logging, inadequate supply chain inspections, and systemic corruption. Despite requirements for a Documento de Origem Florestal (DOF) and federal digital invoices, enforcement remains weak, as evidenced by frequent seizures of illegal timber. Brazil’s low rankings in corruption indices further highlight governance challenges, confirming significant and persistent risks in natural forest transport activities.</t>
  </si>
  <si>
    <t>Transporting timber from native forests in Brazil requires a specific authorization known as the Documento de Origem Florestal (DOF). This document must accompany the timber alongside the Nota Fiscal Eletrônica, a federal digital invoice issued by the Brazilian Revenue Department, which records sales and taxes. Issued by IBAMA, DOFs apply to all native timber products. However, illegal timber transport, often linked to illegal logging, remains a significant issue. As highlighted in previous indicators, this is a pervasive problem in Brazil. Reports from IBAMA and federal police frequently document operations seizing illegal timber at major ports, underscoring the inadequacy of supply chain inspections, particularly during transportation.
Brazil’s corruption challenges exacerbate these issues. The Corruption Perceptions Index (CPI) ranks Brazil 104th out of 180 countries, with a score of 36/100 in 2023, down from 38/100 the previous year. Similarly, the Worldwide Governance Indicators (WGI) reported Brazil’s score for Control of Corruption at -0.57 in 2022 and -0.50 in 2023, placing it among the lower global ranks. These scores reflect ongoing struggles with public governance, which hinder effective oversight and enforcement in sectors like forestry.
The first FSC NRA risk assessment for Brazil (2019) identified substantial risks associated with transport activities in natural forests. Recent evidence confirms that these risks persist, highlighting continued vulnerabilities in the system. As a result, Indicator 49 is assigned a non-negligible risk rating for natural forests.</t>
  </si>
  <si>
    <t>Imazon (2022), Federal Police news (2023), Imazon (2022), Climate Policy Initiative (2022, IBAMA (2023), Preferred by Nature (2017), FSC, NRA (2019), SFB - Public forest management report (2023), Worldwide Governance Indicators (WGI) (2023), Transparency International Brazil (2023), Forest Trends (2021)</t>
  </si>
  <si>
    <t>Brazilian Forest Code (Law No. 12.651/2012), Technical procedures for Sustainable Forest Management Plans-PMFS, CONAMA nº 406/2009, Normative Instruction nº. 21 (2014), Normative Instruction nº. 9 (2016), Normative Instruction nº. 14 (2018)</t>
  </si>
  <si>
    <t xml:space="preserve">All requirements for natural forest management are covered by legislation (Resolution CONAMA nº. 406/2009; Normative Instruction IBAMA nº. 05/2006). These technical requirements must be included in all required documentation –Forest Sustainable Management Plan (PMFS), Annual Exploitation Plan (POA), Exploitation Permit (AUTEX) and Document of Forest Origin (DOF).  Normative Instruction nº. 21, of December 24, 2014 and Normative Instruction nº. 9, of December 12, 2016 - establishes the National System for the Control of the Origin of Forest Products – SINAFLOR, under Article 35 of Law No. 12,651, of 2012, to control the origin of timber, charcoal, and other forest products and by-products, and integrating the respective data from different federal entities. Normative Instruction nº. 14, of April 26, 2018, formalizes that requirements related to forestry activities, forest-based enterprises, and related processes subject to control by Sisnama agencies must submit their official information through SINAFLOR. </t>
  </si>
  <si>
    <t xml:space="preserve">
In Brazil, invoices are mandatory to legalize product sales and must accompany goods during transportation. For exports, the invoice serves as proof of ownership transfer, while the bill of lading acts as the transport document. Native species require a Documento de Origem Florestal (DOF) for transportation and export, whereas exotic wood is not subject to these requirements. The widespread use of electronic invoices, combined with minimal instances of sales without invoices, makes the risk associated with plantation forests of exotic species low. The risk is also low for native species plantations, given their limited scale.</t>
  </si>
  <si>
    <t>In the Brazilian domestic market, the invoice is the official document required to legalize the sale of a product and must accompany it during transportation. Most companies now use electronic invoices, and in such cases, the physical document accompanying the product is the DANFE (Auxiliary Document of the Electronic Invoice), which contains the same information as the digital version.
For exports, the invoice serves as the legal document transferring ownership of the product, while the bill of lading acts as the transport document accompanying the goods during shipment. Additionally, for native species, the Documento de Origem Florestal (DOF) is required for transportation, commercialization, and export (Exportation DOF). However, the DOF does not apply to exotic wood, for which there are no export restrictions.
The invoice is a well-established instrument in Brazil, and while some sales occur without an invoice, these represent an insignificant portion of the planted wood market. Given that native species plantations are limited in scale, the associated risk for plantation operations is considered low.</t>
  </si>
  <si>
    <t>IBA (2023), Ministry of Finance - Electronic Invoice (2024), Ministry of Finance – Electronic Bill of Lading (2024)</t>
  </si>
  <si>
    <t>Decree No. 6,022/2007, ICMS Agreement No. 110/2008</t>
  </si>
  <si>
    <t>The electronic invoice (Nota Fiscal Eletrônica, NF-e) in Brazil is governed by Decree No. 6,022/2007, which established the Public Digital Bookkeeping System (SPED), and ICMS Agreement No. 110/2008, issued by CONFAZ. These regulations mandate the use of NF-e for various sectors, requiring digital signatures for authenticity and electronic validation by state tax authorities (SEFAZ).</t>
  </si>
  <si>
    <t>50. 1.     Identified laws are not consistently upheld by all entities, are often ignored, are not enforced by relevant authorities, or any combination thereof;</t>
  </si>
  <si>
    <t>Brazil’s forestry industry operates under strict trade restrictions and sanctions to prevent illegal logging and promote sustainability. The export of logs, sawnwood, and firewood from natural forests has been banned since 1996, with exports permitted only from plantations or sustainable management plans. International regulations, such as the EU Timber Regulation and US Lacey Act, impose stringent Due Diligence requirements and penalize the import of illegally sourced timber. Non-conformities can lead to severe sanctions, including trade barriers and product rejections. However, weak enforcement, corruption, and widespread illegal logging (particularly in natural forests) undermine these efforts, making compliance with trade regulations a persistent challenge for Brazil.</t>
  </si>
  <si>
    <t>The forestry industry in Brazil operates within a stringent legal framework aimed at promoting sustainability and curbing illegal practices in the harvesting and export of wood products. Exporters must register with Siscomex, overseen by the Federal Revenue Service (Receita Federal), and submit an Export Declaration (DE) detailing the origin and nature of exported goods. Additionally, species listed under the CITES treaty require permits from IBAMA, with non-compliance potentially leading to international trade restrictions.
Since 1996, Brazil has prohibited the export of logs (HS4403), sawnwood (HS4407), and firewood (HS4401 and HS4405) from natural forests, while permitting exports from plantations and sustainable management plans. Internationally, the EU Timber Regulation classifies timber from Amazonian natural forests as carrying a "non-negligible" risk of illegality, necessitating rigorous Due Diligence from operators. Similarly, the US Lacey Act bans the import of illegally sourced forest products, with violations subject to severe penalties. Furthermore, the proposed Mercosur-EU Agreement incorporates environmental clauses, breaches of which could result in trade restrictions. Anti-deforestation laws also play a key role, particularly in the Amazon region, where products linked to recent deforestation may face import bans or heightened scrutiny. To meet these requirements, companies must provide extensive documentation proving legal origin, adherence to the Forest Code, and compliance with sustainability standards. Endangered species, as listed by IBAMA, face stricter export controls (Forest Trends, 2021).
Despite these comprehensive regulations, illegal logging remains a significant challenge. Between August 2020 and July 2021, nearly 40% of the harvested area in the Amazon lacked authorization, according to IMAZON (2022). In the state of Amazonas, 86% of logging was illegal, with 40.9% occurring on private lands. Corruption, fraud, and weak enforcement exacerbate these issues, especially in managing natural forests. Regulatory agencies often lack the resources to monitor vast and remote regions effectively. In 2020, IBAMA issued 20% fewer fines compared to 2019, and only 5% of fines were paid (Forest Trends, 2021).
Broader governance challenges compound the problem. In 2023, Brazil ranked 104th out of 180 countries on the Corruption Perceptions Index (CPI), scoring 36/100, a decline from 38/100 the previous year. The Worldwide Governance Indicators (WGI) reported Brazil’s score for Control of Corruption at -0.57 in 2022 and -0.50 in 2023, placing it among the lower global ranks. These indicators reflect persistent governance struggles, hindering effective oversight and enforcement in forestry and other sectors.
While plantation forests generally poses fewer compliance risks, products from natural forests remain highly vulnerable to illegality due to the complexity of regulations and weak oversight. As a result, natural forests are assigned a "non-negligible" risk rating under Indicator 50, highlighting the significant compliance challenges in this sector.</t>
  </si>
  <si>
    <t xml:space="preserve">Forest Trends (2021), Imazon (2022), Federal Police news (2023), Imazon (2022), Climate Policy  Initiative (2022), IBAMA (2023), Preferred by Nature (2017), Transparency International in Brazil (2023), Worldwide Governance Indicators (2023) </t>
  </si>
  <si>
    <t>Decree No. 6.660/2008, IEF Ordinance No. 28/2020, Decree no. 3,607 (2000), IBAMA Ordinance No. 35 (1994), IBAMA Ordinance No. 44 (1993), IBAMA Ordinance No. 083 (1991), EU Timber Regulation, Lacey Act, Brazilian Forest Code (Law No. 12.651/2012), MMA Ordinance No. 443/2014</t>
  </si>
  <si>
    <t xml:space="preserve">Exporters must register with Siscomex as per Decree No. 660/1992 and submit an Export Declaration (DE) as required by Normative Instruction SRF No. 28/1994. For species under the CITES treaty, permits from IBAMA are mandatory, following Decree No. 3,607/2000.
Portaria IBAMA nº 035 (1994), which prohibited the export of logs (tora) from native forests, marking the start of stricter controls on raw wood exports. Earlier, Portaria IBAMA nº 083 (1991) introduced restrictions on exporting certain wood products to promote sustainable resource use, while Portaria IBAMA nº 44 (1993) further reinforced these measures by limiting the export of unprocessed wood and encouraging local value addition. 
EU Timber Regulation (Regulation No. 995/2010) and the US Lacey Act, which impose due diligence requirements and penalties for illegal timber. Domestically, the Forest Code (Law No. 12,651/2012) enforces anti-deforestation measures, while stricter export controls on endangered species are imposed under Portaria MMA No. 443/2014. </t>
  </si>
  <si>
    <t>The primary risk lies in the logging of natural forests, where illegality is significantly higher due to vast, remote areas, complex regulations, and weak enforcement capacity. In contrast, timber from plantations faces lower risks, as plantations operate under a less stringent regulatory framework and are limited in scale, as noted in indicator 49. This makes compliance challenges minimal for plantation operations.</t>
  </si>
  <si>
    <t>As previously mentioned, Brazil's primary trade restrictions and sanctions target logging activities in natural forests, while timber from plantations faces fewer regulatory challenges. The risks of illegality are significantly higher for natural forests because of the vast and remote areas involved, the complexity of applicable regulations, and the limited capacity of regulatory bodies to conduct effective inspections and enforcement. In contrast, plantation forests encounter fewer compliance issues due to their less stringent regulatory framework. As described in indicator 49, given that native species plantations are limited in scale, the associated risk for plantation operations is considered low.</t>
  </si>
  <si>
    <t>Decree No. 6,022/2007, ICMS Agreement No. 110/2008, Decree No. 6.660/2008, IEF Ordinance No. 28/2020, Decree no. 3,607 (2000), IBAMA Ordinance No. 35 (1994), IBAMA Ordinance No. 44 (1993), IBAMA Ordinance No. 083 (1991), EU Timber Regulation, Lacey Act, Brazilian Forest Code (Law No. 12.651/2012), MMA Ordinance No. 443/2014</t>
  </si>
  <si>
    <t>51. 1.     Identified laws are not consistently upheld by all entities, are often ignored, are not enforced by relevant authorities, or any combination thereof;</t>
  </si>
  <si>
    <t>Natural forest management in Brazil faces significant risks due to weak enforcement and systemic issues like fraudulent documentation, tax evasion, and illegal logging. Nearly 40% of Amazon logging area from 2020–2021 was unauthorized, with 86% in Amazonas states being illegal. Corruption and resource constraints hinder regulatory oversight, while concession monitoring highlights issues like inaccurate log measurements and delays in tracking updates. These persistent challenges justify a non-negligible risk rating for Indicator 51.</t>
  </si>
  <si>
    <t>A persistent issue in Brazil involves changes in the quantity or species listed in fiscal documents, which is a well-known method for tax evasion and creating fraudulent documentation to legitimize illegal timber. An ASI investigation (2022) into FSC-certified Cumaru, Ipe, and Jatoba supply chains in the Amazon revealed volume mismatches and false claims by companies. Similarly, SFB's (2023) concession monitoring reports highlighted ongoing problems, such as missing identification plates on trees, inaccurate log volume measurements, and delays in updating the Chain of Custody System (SCC).
Illegal logging remains a major challenge. Between August 2020 and July 2021, nearly 40% of the harvested area in the Amazon was unauthorized, according to IMAZON (2022). In the state of Amazonas, 86% of logging was illegal, with 40.9% occurring on private lands. Corruption, fraud, and weak enforcement exacerbate these problems, especially in managing natural forests. Regulatory agencies struggle to monitor vast and remote areas due to resource limitations. In 2020, IBAMA issued 20% fewer fines compared to 2019, with only 5% of fines being paid (Forest Trends, 2021).
Governance issues further complicate enforcement. In 2023, Brazil ranked 104th out of 180 countries on the Corruption Perceptions Index (CPI), scoring 36/100, a drop from 38/100 in 2022. Similarly, the Worldwide Governance Indicators (WGI) reported Brazil’s score for Control of Corruption as -0.57 in 2022 and -0.50 in 2023, reflecting significant challenges in governance and enforcement across sectors, including forestry.
The FSC NRA's (2019) risk assessment for Brazil identified significant risks related to the classification of forest products (quantities and species) in natural forest management. Recent evidence confirms that these risks remain substantial, leading to a non-negligible risk rating for Indicator 51.</t>
  </si>
  <si>
    <t>Assurance Services International (2022), Imazon (2022), Federal Police news (2023), Imazon (2022), Climate Policy Initiative (2022, IBAMA (2023), Preferred by Nature (2017), FSC, NRA (2019), SFB - Public forest management report (2023), Transparency International in Brazil (2023), Worldwide Governance Indicators (2023), Forest Trends (2021)</t>
  </si>
  <si>
    <t>CONAMA nº 406/2009, Decree nº. 253 (2006), IBAMA Normative Instruction nº. 112 (2006), IBAMA Normative Instruction No. 21 (2014)</t>
  </si>
  <si>
    <t>According to Resolution CONAMA nº 406/2009, the PMFS (Sustainable Forest Management Plan) requires that all commercially valuable species be accurately mapped, classified, and measured prior to harvesting. After harvesting, the volume must be reported. The harvesting, transportation, and commercialization of native wood in Brazil are regulated by the Document of Forest Origin (DOF), issued by IBAMA, as established by Ministry of the Environment Decree nº 253 of August 18, 2006, and detailed in IBAMA Normative Instruction No. 21 (2014).</t>
  </si>
  <si>
    <t xml:space="preserve">The information from the previous FSC NRA (2019) is still updated for this indicator. Some states that require environmental licensing for plantation forests of exotic species also require the notification of environmental agencies when they carry out harvesting operations (see also indicator 4 for forest plantations). The notification may be accompanied by an estimate of harvested volume. These documents aim only to inform the agencies about the harvested volume and are not subject to official authorization or any kind of legal implications. 
Regarding plantations of natural forest species, control is managed by the Document of Forest Origin (DOF). The DOF provides information about the species and quantities harvested, which must accompany the wood during transportation and commercialization, together with invoice.There is no DOF requirement for exotic species plantations. There are few plantations of native species in Brazil, and the changing of information in tax documents in these cases brings no benefits to the owner. Given the few cases where any requirements are made and actual sources, the indicator was considered low risk for plantations. </t>
  </si>
  <si>
    <t>The information from the previous FSC NRA (2019) remains current for this indicator. In some states, environmental licensing is required for plantation forests of exotic species, along with a notification to environmental agencies when harvesting operations are conducted (see also Indicator 4 for forest plantations). This notification, which may include an estimated harvested volume, is solely for informational purposes and does not require official authorization or carry legal implications.
For plantations of native forest species, control is regulated through the Document of Forest Origin (DOF). This document provides details about the harvested species and quantities and must accompany the wood during transportation and commercialization, along with an invoice. However, plantations of exotic species are exempt from the DOF requirement.
Plantations of native species are rare in Brazil, and altering information in tax documents for such cases offers no significant advantage to landowners. Forest plantations encounter fewer compliance issues due to their less stringent regulatory framework. Due to the limited requirements and minimal risk of non-comformities in these scenarios, this indicator was assessed as low risk for plantations.</t>
  </si>
  <si>
    <t>IAP (2007), Eisfeld, R. L., ArceJ. E., Sanquetta C. R., Braz, E. M. (2020), FSC NRA (2019)</t>
  </si>
  <si>
    <t>Permission to harvest forest plantations with exotic species is not required by national legislation. Resolution SMA No. 14/2014 in São Paulo, IEF Ordinance No. 28/2020 in Minas Gerais, and Imasul Ordinance no. 58/2007 describe the licensing requirements for forest plantations in those states.</t>
  </si>
  <si>
    <t>Brazil has a comprehensive legal framework regulating forestry activities, including the trade and export of forest products. Companies involved in these activities must comply with environmental regulations, obtain necessary permits, and fulfill tax obligations to operate legally. For instance, Brazilian companies should be registered in the Federal Revenue as exporters and, therefore, must comply with several legal requirements. The exportation mechanisms are overall well-controlled and well-inspected in the country. There may be cases of corruption, but they are not sufficiently significant to make this indicator a specified risk. Considering that the SISCOMEX enrolment indicates that the company has a legal exportation status and that more structured companies are entitled to export, the risk of exportation occurring without the official procedures is defined as low.</t>
  </si>
  <si>
    <t>While Brazil is a major exporter of wood products, its imports are relatively minor. In 2023, Brazil's wood and wood product exports totalled approximately US$3.42 billion, while imports were just US$55 million, resulting in a significant trade surplus in the sector (UN COMTRADE, 2023). In July 2024, Brazil exported US$65.3 million worth of sawn wood, compared to imports of only US$617,000 (OECD, 2024). These figures emphasize Brazil's strong position as a leading net exporter of wood products and its relatively low exposure as an importer in this market.
For exports, companies must be registered in Siscomex (Integrated Foreign Trade System) to conduct export activities. It’s managed by the Brazilian Federal Revenue Service (Receita Federal). All export products must submit an electronic DE (Export Declaration) providing detailed information about the exported goods. For species listed under the Convention on International Trade in Endangered Species of Wild Fauna and Flora (CITES), it is necessary to obtain permits from IBAMA. The exportation documents always state the code of the exported product according to the Harmonized System; in the case of Mercosul companies, the system used is the NCM (Common Mercosul Nomenclature). Such codes provide a worldwide, unique product codification. For a Brazilian company to export its products, it must be registered in the Federal Revenue as an exporter and, therefore, must comply with several legal requirements. The exportation mechanisms are very demanding, well-controlled and well-inspected. There may be cases of corruption, but they are not sufficiently significant to make this indicator as a non-negligible risk.
While indicator 52 specifically evaluates the likelihood of non-comformities with export regulations within the country, indicator 50 addresses the risks of fraudulent documentation concerning the origin of wood products from natural forests intended for export.</t>
  </si>
  <si>
    <t>IBPT (2023) , RFB - Annual Report and Tax Audit Plan (2024), CITES Brazil,IBAMA (2024) , Brazilian government, SISCOMEX (2022), UN COMTRADE (2023), Observatory of Economic Complexity - OEC (2024)</t>
  </si>
  <si>
    <t xml:space="preserve">
The risk associated with plantation forests in Brazil is minimal due to limited regulatory requirements. For exotic species, some states require environmental licensing and notifications for harvesting operations, but these are for informational purposes only and carry no legal implications. Native species plantations are regulated through the Document of Forest Origin (DOF) for transportation and commercialization, but such plantations are rare, and altering tax documents provides little benefit to landowners. Given the low complexity of requirements and reduced likelihood of non-comformities, plantations are considered low-risk under this indicator.</t>
  </si>
  <si>
    <t>The description of the risk for indicator remains similar to the last FSC NRA (2019). For a Brazilian company to export its products, it must be registered with the Federal Revenue as an exporter and comply with various legal requirements. Export mechanisms in Brazil are generally stringent, well-regulated, and thoroughly inspected. While cases of corruption may occur, they are not significant enough to classify this indicator as a specified risk. Furthermore, only a small number of Brazilian companies have structures that include associated entities abroad, which reduces the likelihood of connections to tax havens. As a result, this indicator is classified as negligible across the entire country. 
While indicator 53 specifically evaluates the likelihood of non-compliance with export regulations within the country, indicator 50 addresses the risks of fraudulent documentation concerning the origin of wood products from natural forests intended for export.</t>
  </si>
  <si>
    <t>IBPT (2023) , RFB - Annual Report and Tax Audit Plan (2024), CITES Brazil,IBAMA (2024) , Brazilian government, SISCOMEX (2022)</t>
  </si>
  <si>
    <t>RFB nº 2.161 (2023), RFB nº 1.037 (2010), Brazilian Transfer Pricing Regulations (Law No. 9.430/1996), Decree No. 6,759/2009 (Customs Regulation)</t>
  </si>
  <si>
    <t>Brazil's regulatory framework for foreign trade includes Law No. 9,430/1996 and Normative Instruction RFB 2,161/2023, which regulate price formation in import and export activities to prevent discrepancies in transfer pricing. Normative Instruction RFB No. 1,037/2010 identifies countries with special tax advantages or privileged regimes, while Decree No. 6,759/2009 oversees customs operations, focusing on the monitoring, control, and taxation of international trade. These measures aim to ensure compliance and transparency in foreign trade transactions.</t>
  </si>
  <si>
    <t>54. 1.     Identified laws are not consistently upheld by all entities, are often ignored, are not enforced by relevant authorities, or any combination thereof;</t>
  </si>
  <si>
    <t>Brazilian laws require companies to verify the legality of timber, but enforcement is undermined by corruption, fraud, and resource constraints. Regulatory challenges, including weak monitoring of native forests and low fine payments (only 5% in 2020), highlight governance issues. Brazil's low ranking on the 2023 Corruption Perceptions Index further reflects systemic weaknesses, leading to a non-negligible risk rating for Indicator 54.</t>
  </si>
  <si>
    <t>Brazilian legislation mandates that companies in the timber supply chain ensure the timber they purchase or sell is legally sourced. Laws such as the Forest Code (Law No. 12,651/2012), Article 36(3), and the Environmental Crimes Law (Law No. 9,605/1998), Article 46, explicitly require companies to verify the legality of timber products, promote sustainable forest management, and combat illegal logging. These requirements exemplify due diligence procedures intended to ensure compliance.
Despite these legal frameworks, corruption, fraud, and weak enforcement significantly undermine efforts to manage native forests effectively, as detailed in Indicators 2, 3, 4, 49, 50, and 51. Regulatory agencies face resource constraints, making it challenging to monitor vast and remote forest areas. For example, in 2020, IBAMA issued 20% fewer fines compared to 2019, with only 5% of fines being paid (Forest Trends, 2021).
Governance issues further complicate enforcement. In 2023, Brazil ranked 104th out of 180 countries on the Corruption Perceptions Index (CPI), with a score of 36/100, down from 38/100 in 2022. Similarly, the Worldwide Governance Indicators (WGI) reported Brazil's Control of Corruption score as -0.57 in 2022 and -0.50 in 2023, reflecting systemic challenges in governance and enforcement across sectors, including forestry. These persistent risks underscore gaps in regulatory oversight, resulting in a non-negligible risk rating for Indicator 54 regarding natural forests.</t>
  </si>
  <si>
    <t>Forest Code (Law No. 12,651/2012), Environmental Crimes Law (Law No. 9,605/1998)</t>
  </si>
  <si>
    <t>Brazilian legislation mandates that companies in the timber supply chain ensure the timber they purchase or sell is legally sourced. Laws such as the Forest Code (Law No. 12,651/2012), Article 36(3), and the Environmental Crimes Law (Law No. 9,605/1998), Article 46, explicitly require companies to verify the legality of timber products, promote sustainable forest management, and combat illegal logging.</t>
  </si>
  <si>
    <r>
      <rPr>
        <sz val="12"/>
        <rFont val="Greycliff CF"/>
        <family val="3"/>
      </rPr>
      <t xml:space="preserve">Plantation forests in Brazil pose a low compliance risk due to their less stringent regulatory framework. In some states, exotic species plantations require licensing and notifications, while native species plantations are regulated through the Document of Forest Origin (DOF). The limited requirements and minimal instances of non-comformities result in a low-risk rating for this indicator.
</t>
    </r>
    <r>
      <rPr>
        <sz val="12"/>
        <color rgb="FFFF0000"/>
        <rFont val="Greycliff CF"/>
        <family val="3"/>
      </rPr>
      <t xml:space="preserve">
</t>
    </r>
  </si>
  <si>
    <t>In some states, environmental licensing is required for plantation forests, along with a notification to environmental agencies when harvesting operations occur (see Indicator 4 for forest plantations). For native forest species plantations, control is managed through the Document of Forest Origin (DOF), which includes details about harvested species and quantities and must accompany the wood during transportation and commercialization, along with an invoice. Plantation forests face fewer compliance challenges due to their less stringent regulatory framework. Given the limited requirements and low risk of non-conformities, this indicator has been assessed as low risk for plantations.</t>
  </si>
  <si>
    <t>55.1. The European Commission’s official assessment, based on Article 29 of EU Regulation 2023/1115, does not classify the country under assessment, or parts thereof, as low risk.</t>
  </si>
  <si>
    <t>The country under assessment is classified as ‘standard’ risk according to the European Commission’s official assessment based on Article 29 of EU Regulation 2023/1115.</t>
  </si>
  <si>
    <t>The country under assessment is classified as ‘standard’ risk according to the European Commission’s official assessment based on Article 29 of EU Regulation 2023/1115.”</t>
  </si>
  <si>
    <t>INPE (2024), DETER (2024), Mapbiomas (2024), Global Forest Watch (2023), Agência IBGE Notícias –
Geociências (2022), IBGE (2024), EMBRAPA TERRITORIAL (2022), EMBRAPA TERRITORIAL (2024), MapBiomas (2023), EC (2025)</t>
  </si>
  <si>
    <t>Brazilian Law on Payment for Environmental Services (Law No. 14.119/2021), Brazil’s National Climate Law Amendment (Decree No. 11.075/2022), Brazilian Biodiversity Law (Decree No. 11.600/2023), Brazilian Forest Code (Law No. 12,651/2012)</t>
  </si>
  <si>
    <t>Brazilian Forest Code (Law No. 12,651/2012) doesn’t explicitly ban all conversions of forests into agricultural land, as it enforces regulations for maintaining native vegetation in certain areas. This is a way of setting limits for agricultural expansion. Brazilian Law on Payment for Environmental Services (Law No. 14.119/2021) was created to incentivate landowners to conserve natural ecosystems by maintaining forest cover, protecting water resources and preserving biodiversity. In turn, the landowners receive financial compensation through the established system of National Policy for Payments for Environmental Services (PES). Brazil’s National Climate Law Amendment (Decree No. 11.075/2022) establishes the Brazilian Carbon Credit (CBIO), which is a set of guidelines for companies to reduce greenhouse gas emissions. It encourages sustainable forest management and conservation practices to maintain carbon stocks and thus reducing deforestation impacts. Brazilian Biodiversity Law (Decree No. 11.600/2023) implemented additional measures to promote sustainable use of natural resources in Brazil, in the form of provisions for bioprospecting, management of protected areas and controlling the activities that lead to deforestation and the exploitation of natural resources. On top of these new laws, Brazil has developed different digital monitoring tools such as Rural Environmental Registry (CAR) to monitor the compliance of the Forest Code.</t>
  </si>
  <si>
    <t>Using Brazil’s natural-forest baseline (approximately 494 million hectares), the 0.02% gross annual loss threshold under Indicator 56 corresponds to approximately 99,000 hectares per year. The documented conversion of approximately 200,000 hectares of natural forest to non-agricultural land uses between 2021 and 2023 is equivalent to approximately 66,700 hectares per year on average and therefore does not exceed this threshold.</t>
  </si>
  <si>
    <t>There are some coordinating systems created to monitor deforestation in Brazil. The National Institute of Space Research (INPE) is responsible for maintaining several of these monitoring programs, such as the Amazon Deforestation Monitoring Program by Satellite (PRODES), which is a real-time deforestation detection system, using satellite imagery to provide rapid alerts about new areas of deforestation. Through this, the government's authorities, such as IBAMA, can quickly respond to any changes and conduct inspections in suspected areas. The Action Plan for Prevention and Control of Deforestation in the Legal Amazon (PPCDAM) is another Brazilian government plan designed to reduce deforestation in the Amazon. It coordinates actions from various government agencies, like IBAMA and INPE, to improve monitoring, strengthen law enforcement, and promote sustainable development. However, deforestation is a systematic issue in the country, regardless of the land conversion purpose. 
According to the Annual Deforestation Report in Brazil (RAD) published by MapBiomas, Brazil lost approximately 8.56 million hectares of native vegetation between 2019 and 2023. In 2023, deforestation was 1.83 million hectares, representing an 11.6% reduction compared to 2022 (2.07 million hectares). Despite this reduction, deforestation remains structurally high and persistent.
The deforestation is geographically widespread, with 61% (1.11 million hectares) of the total deforested area in 2023 occurring in the Cerrado and 25% in the Amazon, two biomes of high environmental value. Between 2019 and 2023, the primary driver of deforestation continued to be agriculture and livestock expansion, accounting for 97% of the total deforested area, while 3% (approximately 256,747 hectares) was converted to other land uses such as mining, roads and settlement expansion. Between 2021 to 2023, 5.7 M ha were deforested (the most recent data available at the time of this study), and 5.5 M ha were converted to agriculture uses..
Using Brazil’s natural-forest baseline (approximately 494 million hectares), a 0.02% gross annual loss threshold corresponds to approximately 99,000 hectares. The documented conversion of approximately 200,000 hectares between 2021 to 2023 to non-agricultural land does not meet the threshold risk.</t>
  </si>
  <si>
    <t>Amuah, E.E.Y, Tetteh, I.K., Boadu, J.A., Nandomah, S. (2023), DETER (2024), INPE (2024), Mapbiomas (2024), Serrano, A. M., Fonseca, A (2024), Global Forest Watch (2023)</t>
  </si>
  <si>
    <t>Brazilian Law on Payment for Environmental Services (Law No. 14.119/2021), Brazil’s National Climate Law Amendment (Decree No. 11.075/2022), Brazilian Biodiversity Law (Decree No. 11.600/2023), Brazilian Forest Code (Law No. 12,651/2012), Law No. 11.428/2006</t>
  </si>
  <si>
    <t>Brazilian Forest Code (Law No. 12,651/2012) doesn’t explicitly ban all conversions of forests into other uses, but it limits deforestation and mandates certain, sensitive areas to be preserved as Permanent Preservation Areas (APP) and Legal Reserves. For example, land conversions for mining, infrastructural developments, and urban expansion are permitted under certain conditions. Brazilian Law on Payment for Environmental Services (Law No. 14.119/2021) incentivizes private landowners and communities to conserve natural ecosystems by maintaining forest cover. In turn, the landowners receive payments through the established system of National Policy for Payments for Environmental Services (PES) as compensation for leaving land out of commercial use and promoting biodiversity and forestation in the area. Brazil’s National Climate Law Amendment (Decree No. 11.075/2022) establishes the Brazilian Carbon Credit (CBIO), which encourages landowners for sustainable forest management and conservation practices to maintain carbon stocks and reduce deforestation impacts. Brazil has also developed different digital monitoring tools such as the Rural Environmental Registry (CAR) to monitor the compliance of the Forest Code. These regulations and programs can incentivize conservation but don’t strictly prohibit all forest conversions, and they are more effective in reducing forest land conversion to agricultural purposes. For instance, article 31 of Law no. 11.428, of 22 December 2006 is an example of where the suppression of vegetation or deforestation for certain areas is still permitted in Brazil, especially in urban perimeter areas.</t>
  </si>
  <si>
    <t>57. 2.   Any of the following are true: a) The degradation since 31 December 2020 in the area under assessment is more than 0.02% of the total natural forest area on average per year; b) Evidence indicates that forest degradation is occurring on a widespread or systematic basis.</t>
  </si>
  <si>
    <t>Forest degradation in Brazil represents a high and systemic risk, driven by legally permitted land-use conversion, agricultural and livestock expansion, illegal logging, and weak enforcement capacity. Between 2021 and 2024, forest and tree cover losses occurred predominantly within natural forests, indicating that degradation is not isolated but widespread across biomes, particularly the Amazon and Cerrado. Despite improved satellite-based monitoring systems (e.g. PRODES, MapBiomas, PPCDAM), continued conversion of primary and naturally regenerating forests demonstrates that degradation has persisted beyond 31 December 2020.</t>
  </si>
  <si>
    <t xml:space="preserve">Forest degradation in Brazil continues to expand due to legal mechanisms allowing land use conversion. Between 2021 and 2024, Brazil lost 7.3 million hectares of primary forest, making up 54% of its total tree cover loss in the same time period. Total area of humid primary forest in Brazil decreased by 2.0% in this time period (Global Forest Watch, 2024). Forest degradation involves structural changes, such as converting primary forests or naturally regenerating forests into plantations or other wooded lands. Claims of no natural forest degradation since 2020 are difficult to verify, as natural forest conversion has continued across various biomes. Despite stricter environmental regulations and conservation programs, deforestation rates remained high in 2021 and subsequent years.
Global commitments, such as those made at COP26 in 2021, aim to curb deforestation and promote forest restoration. However, challenges like illegal logging, forest conversion for plantations, and weak enforcement of environmental laws persist. Monitoring systems such as PRODES and the Action Plan for Prevention and Control of Deforestation in the Legal Amazon (PPCDAM), managed by INPE, use satellite data to detect and combat illegal deforestation. While these systems have improved monitoring and law enforcement coordination, limited resources hinder their full effectiveness.
According to Global Forest Watch (2024), from 2021 to 2024, Brazil lost 13 Mha of tree cover, and  91% ooccurred within natural forests. The Annual Deforestation Report (RAD) by MapBiomas shows that Brazil lost 8.56 million hectares of native vegetation between 2019 and 2023 (land conversion). In 2023, deforestation decreased by 11.6% compared to 2022, with 61% of deforestation occurring in the Cerrado and 25% in the Amazon. Although, most deforestation (97%) was driven by agriculture and livestock expansion, from 2.5% to 4.3% of total forest converted land in the country were generated by other drivers in the period from 2021 to 2023. </t>
  </si>
  <si>
    <t>Global Forest Watch (2024), WWF (2022), Mapbiomas (2024)</t>
  </si>
  <si>
    <t>58. 1.     HCV 1 is identified, or its occurrence is likely in the area under assessment and is threatened by management activities.</t>
  </si>
  <si>
    <t xml:space="preserve">Approximately 84% of natural forest exploitation in Brazil is illegal, with deforestation totaling 8.6 million of hectares between 2019 and 2023. Legally designated priority conservation areas face significant deforestation, with 35% of these areas already cleared. The regulatory framework has notable gaps in protecting species at risk, and enforcement within both conservation units and production forests remains inadequate. This creates a substantial risk to High Conservation Value 1 (HCV1) areas, which are critical for preserving biodiversity and ecosystems. </t>
  </si>
  <si>
    <t xml:space="preserve">At the national level, Brazil lacks an official system for identifying High Conservation Values (HCVs). In the absence of specific reports or maps, proxies such as data from the National System of Conservation Units (SNUC) are commonly used to identify HCV 1 areas. SNUC protects critical wildlife areas through conservation units (CUs). Similarly, Federal Law 11,284/2006, which regulates sustainable forest management in public forests, requires an "absolute reserve" of 5% of the management unit for biodiversity conservation. According to the Conservation Units National Registry, Brazil currently has 2,928 terrestrial CUs, 915 of which are classified as full protection, prohibiting resource exploitation. These units cover 1.62 million km², nearly 20% of Brazil's territory, with full protection units spanning approximately 550,000 km².
Despite these measures, most natural forest exploitation (84%, per MapBiomas) occurs illegally, with little regard for biodiversity. According to the Annual Deforestation Report (RAD) from MapBiomas, between 2019 and 2023,  Brazil lost 85,600 km² of native vegetation (an area larger than Belgium and Denmark combined). Of this, 96% showed signs of illegality, with 84% lacking deforestation permits and 72% evading inspection (MapBiomas, 2024).
Priority areas for biodiversity conservation, as defined by the Environment Ministry’s Ordinance 463/2018, lack formal protection mechanisms. In the Amazon biome, priority areas cover over 1.16 million km², but 35% (409,600 km²) has been deforested. Approximately 65% of this deforestation occurred in zones of Extremely High Biological Importance.
Protected areas have lower deforestation rates than unprotected regions, yet significant losses persist. From 2012 to 2023, approximately 9,100 km² of native vegetation were cleared in strictly protected areas of the Amazon. Other biomes, like the Cerrado, face similar pressures, with deforestation in indigenous lands rising 188% in 2023 to over 7,000 hectares. Quilombola territories and fully protected units saw vegetation loss surge by 665% and 252%, respectively, compared to 2022.
MapBiomas reports that between 2019 and 2023, deforestation totaled 8,173 km² in Conservation Units and 1,516 km² in Indigenous Lands. However, the regulatory framework offers minimal protection for biodiversity. Resolution CONAMA 406/2009, which governs Sustainable Forest Management Plans (PMFS), only mandates the preservation of species with fewer than three trees per 100 hectares in exploitable areas.
These gaps in the protection of species at risk habitat and of conservation areas create a substantial risk to High Conservation Value 1 (HCV1) areas, which are critical for preserving biodiversity and ecosystems. </t>
  </si>
  <si>
    <t>IPAM Amazônia (2024)Imazon (2024)CamilottiV. (2024)Mapbiomas (2023)IBA (2023), IPAM Amazônia (2024), Imazon (2024), CamilottiV. (2024), Mapbiomas (2023), IBA (2023)</t>
  </si>
  <si>
    <t>Brazil’s legal framework for biodiversity conservation includes several key components. The Conservation Units National System (SNUC), established by Federal Law 9,985/2000, governs the creation and management of Conservation Units (CUs) to protect areas of significant biodiversity. The Natural Vegetation Protection Law (Federal Law 12,651/2012) mandates the preservation of natural remnants on private rural properties through the designation of Legal Reserves and Permanent Preservation Areas (APPs). Additionally, Ordinance 463/2018 from the Ministry of the Environment identifies Priority Areas for Biodiversity, based on spatial data concerning conservation targets, including endangered, rare, or endemic species and critical ecosystems. Sustainable forest management is regulated by Resolution CONAMA No. 406/2009 and IBAMA Normative Instruction No. 05/2006, which outline technical requirements for key documents like the Forest Sustainable Management Plan (PMFS), Annual Exploitation Plan (POA), Exploitation Permit (AUTEX), and Document of Forest Origin (DOF). However, these legal mechanisms do not explicitly mandate the protection of biodiversity hotspots within managed areas, leaving a gap in the safeguarding of high-conservation-value sites.</t>
  </si>
  <si>
    <t>Brazil lacks a nationwide identification of High Conservation Values (HCVs). Within private rural properties, preserved areas total 6.91 million hectares, including 4.88 million hectares of Legal Reserves (RL) and 1.94 million hectares of Permanent Preservation Areas (APP), as required by the Brazilian Forest Code. APPs must be self-registered in the Environmental Rural Registry (CAR) and validated by state agencies, but only 1% of over 7.4 million registered properties have been verified. Regional HCV surveys covering private rural properties are limited, covering approximately 195,000 hectares, mostly of FSC-certified timber operations. There is a non-negligible risk that wood sourced from plantations threaten rare and endangered species.</t>
  </si>
  <si>
    <t>As described above, there is no official country wide identification of HCVs in Brazil. In private rural properties, preserved areas totaled about 6.91 million hectares, comprising 4.88 million hectares designated as Legal Reserves (RL) and 1.94 million hectares as Permanent Preservation Areas (APP). These conservation areas are mandated by the Brazilian Forest Code, with Legal Reserves permitting sustainable wood extraction under specific regulations. Permanent Preservation Areas (APPs) must be self-delimited and self-identified by rural landowners in the Environmental Rural Registry (Cadastro Ambiental Rural (CAR), in Portuguese), and they have an obligation to maintain those areas with native vegetation cover; the information provided must then be validated by state environmental agencies. However, currently, the CAR has registered over 7.4 million properties, which covers the vast majority of rural properties in the country. Only 1% of them have had their registration validated, according to a survey conducted by the Territorial Data Intelligence Area of Imaflora. The verification is carried out by the states which often lack technicians and technical resources for the review process. Based on the analysis, the CAR may or may not be validated – that is, the owner may receive certification of compliance with the legislation. According to Imaflora, of the total verified, 1.2% had their CAR canceled. Few areas in Brazil have been identified as HCVs, with regional surveys restricted to a river basin in southeastern Brazil (the Rio Doce basin). The other surveys are on a local scale, summing only 195 thousand hectares, and are related to FSC certification processes of companies that exploit timber from planted forests. No information on HCV delimitation was found  outside areas that are not involved in a FSC certification process. In this context, wood products sourced from forest plantations present a non-negligible risk of threatening rare and endangered species.</t>
  </si>
  <si>
    <t>IPAM Amazônia (2024), Imazon (2024), Camilotti, V. (2024), Mapbiomas (2023), IBA (2023), FSC (2019)</t>
  </si>
  <si>
    <t>The legal protection of areas with high biodiversity is achieved through the establishment of Conservation Units under the legal framework of the Conservation Units National System (Federal Law 9,985/2000). Additionally, the protection of natural remnants on private rural properties—designated as Legal Reserves and Permanent Preservation Areas (APPs)—is governed by the Natural Vegetation Protection Law (Federal Law 12,651/2012).
Ordinance 463/2018, issued by the Ministry of the Environment, identifies Priority Areas for Biodiversity. These are geographically defined regions based on spatial data regarding conservation targets, including endangered, rare, or endemic species, terrestrial and aquatic ecosystems, and ecosystem services essential for preserving biodiversity</t>
  </si>
  <si>
    <t>59. 1. HCV 2 is identified, or its occurrence is likely in the area under assessment and is threatened by management activities</t>
  </si>
  <si>
    <t>HCV 2 areas in Brazil include large, intact ecosystems, such as the Amazon rainforest, Pantanal wetlands, and Atlantic forests, critical for biodiversity and environmental values. Intact Forest Landscapes (IFLs) cover ~44% of the Brazilian Amazon (~226 million ha in 2019) but have suffered significant losses (~20 million ha from 2000–2019), primarily near deforestation frontiers. Land tenure influences IFL loss, with higher rates in private and community lands compared to protected areas. Key drivers include land grabbing, weak enforcement, and legislative changes weakening forest protections. These systemic challenges result in a non-negligible risk for HCV 2 areas.</t>
  </si>
  <si>
    <t>HCV 2 encompasses ecosystems and mosaics of ecosystems that are large, relatively intact, and capable of supporting populations of most naturally occurring species while preserving critical environmental values. In Brazil, these areas are widespread due to the country’s diverse vegetation types, including the Amazon rainforest, Pantanal wetlands, and Atlantic forests along the coast.
Evaluating HCV 2 requires biodiversity quantification, similar to HCV 1 assessments. Existing data sources, such as priority areas for conservation and Conservation Units designated to protect biodiversity, provide critical information. These areas are recognized by agencies like ICMBio, MMA, and IBAMA for their biodiversity and ecological importance. 
Intact Forest Landscapes (IFLs), defined as minimally impacted forest areas covering at least 500 km² and 10 km in diameter. According to Intact Forest Landscapes (2020) and GFW (2023), the Brazilian Amazon contains the largest concentration of IFLs, covering 44% of its area (~226 million ha in 2019). However, only 0.6% of Brazil's IFLs fall within certified FMUs. While the massive presence is in the Amazon region, IFLs are also found in other regions in the country such as São Paulo (Intervales State Park), Paraná (Guaraqueçaba and Iguaçu National Park), Piauí (Serra das Confusões National Park), and Mato Grosso do Sul (Pantanal region). 
Despite legal protections, illegal activities frequently occur within Conservation Units and priority areas. In 2000, the Brazilian Amazon contained ~246 million hectares of IFLs, 19% of the global total. By 2019, Brazil had lost 20 million hectares (~8.2% reduction), particularly near the ‘arc of deforestation’ and logging frontiers in western Pará, southern Amazonas, and Acre (Lentini, M.W, et.al. 2020).
Land tenure plays a significant role in IFL loss rates. In 2000, around 65% of the IFLs in the Brazilian Amazon were located in protected areas and Indigenous territories (161 million ha), around 5% in community lands (settlements and areas of traditional and maroon populations), and 30% in unsettled lands and private lands (Lentini, M.W, et.al. 2020). However, between 2000 and 2016, IFL loss was ~3.4% in protected areas and Indigenous territories, compared to 20% in community lands and 32% in private lands (GBS ME Consulting, 2020). Unsettled lands (~30 million ha), largely in public domains, have also experienced significant degradation due to land grabbing and forest exploitation (Souza Jr. et al., 2019).
Key drivers of IFL loss include impunity for environmental crimes, failures in livestock agreements, incentives for land grabbing, and legislative changes weakening forest protections. Draft laws proposing amnesty for land grabbing and reducing protected areas exacerbate these issues. Monitoring and enforcement are further hindered by the vast distribution of forests and limited resources, making comprehensive oversight challenging.
Given the extensive distribution of protected areas, insufficient data on forest activity threats, inadequate inspection systems, and ongoing legislative weakening of protections, HCV 2 areas in Brazil are classified as a non-negligible risk.</t>
  </si>
  <si>
    <t>Intact Forest Landscapes (2020)Global Forest Watch (2023)LentiniM.WRizekM.B.SalomãoR.Campos J. (2020)Souza Jr.C. et. al. (2019) FSC NRA (2019)</t>
  </si>
  <si>
    <t>Brazil’s legal framework for biodiversity conservation includes several key components. The Conservation Units National System (SNUC), established by Federal Law 9,985/2000, governs the creation and management of Conservation Units (CUs) to protect areas of significant biodiversity. The Natural Vegetation Protection Law (Federal Law 12,651/2012) mandates the preservation of natural remnants on private rural properties through the designation of Legal Reserves and Permanent Preservation Areas (APPs). Additionally, Ordinance 463/2018 from the Ministry of the Environment identifies Priority Areas for Biodiversity, based on spatial data concerning conservation targets, including endangered, rare, or endemic species and critical ecosystems. Sustainable forest management is regulated by Resolution CONAMA No. 406/2009 and IBAMA Normative Instruction No. 05/2006, which outline technical requirements for key documents like the Forest Sustainable Management Plan (PMFS), Annual Exploitation Plan (POA), Exploitation Permit (AUTEX), and Document of Forest Origin (DOF). However, these legal mechanisms do not explicitly mandate the protection of HCV 2 or Intact Forest landscapes within managed areas, leaving a gap in the safeguarding of high-conservation-value sites.</t>
  </si>
  <si>
    <t>60. 1.     HCV 3 is identified, or its occurrence is likely in the area under assessment and is threatened by management activities.</t>
  </si>
  <si>
    <t xml:space="preserve">There is no systematic and noticeable effort from natural forests to protect areas that encompass rare, threatened, or endangered ecosystems, habitats, or refugia. Of the 86 million hectares deforested in Brazil between 2019 and 2023, 84% were not linked to suppression authorizations, that is, there is no means of verifying whether HCV3 areas were identified and protected. A considerable part of the areas of natural forest exploited were protected areas (almost 1 million hectares between 2019 and 2023 in the whole country) or priority areas for biodiversity conservation (41 million hectares in the Amazon alone). As most native wood comes from the Amazon, and there is no special regulation restraining the exploitation of specific ecosystems or habitats within this region, it’s not possible to ensure that wood from natural forests are not originated from rare or threatened ecosystems.  </t>
  </si>
  <si>
    <t>At national level there is no official identification of HCVs. Since there are no reports or maps that specifically identify or evaluate the presence of HCVs in Brazil, proxies are commonly used to help identifying these areas as HCV3, such as data on conservation units or priority areas for conservation. Data from the National System of Conservation Units (SNUC) is an important proxy for HCV assessment. SNUC aims to protect areas of major importance for wildlife conservation as conservation units. According to Conservation Units National Registry (https://cnuc.mma.gov.br/powerbi ) there are currently 2,928 conservation units in terrestrial areas in Brazil, 915 of which are classified as full protection (meaning that no direct use of resources is allowed inside them). These areas cover a total of 1.62 million km², almost 20% of Brazilian territory; full protection CUs cover nearly 550 thousand km². None of Brazil`s biomes have more than 10% of their territories protected by Full Protection Conservation Units (FPCU). The Amazon is the better protected biome, with FPCU covering 9,96% of the biome`s lands; in the opposite situation, there is The Pampa biome, with only 0,54% of its territory fully protected. The other Brazilian biomes have less than 3% of their lands conserved by FPCUs.  In 2018, Brazil`s Ministry of Environment conducted the 2nd update of Priority Areas for Biodiversity, and 2,098 Priority Areas for Biodiversity were identified, as follows: Amazon (872 areas; 115.7 million hectares), Cerrado and Pantanal (300 areas; 74.3 million hectares),Caatinga (288 areas; 30.0 million hectares), Atlantic Forest (277 areas; 23.2 million hectares), Pampa (115 areas; 4.8 million hectares) and Coastal and Marine Zone (137 areas; 321.0 million hectares). LIFE Institute, in partnership with the Conservation Biogeography Laboratory at Universidade Federal de Goiás, established a hierarchy of conservation priorities of ecoregions in Brazil (LIFE Institute/ Federal University of Goiás – Conservation Biogeography Lab, 2015). The definition of conservation priorities of Terrestrial Ecoregions in Brazil in this case has as reference the remaining vegetation cover (the lesser is the remnants cover the higher is the priority); this information was obtained by the juxtaposition of the geographic boundaries of the ecoregions (WWF) with the maps of remaining vegetation cover in Brazil (Ministry of the Environment, 2005).; therefore, this is a good indication of ecosystem`s rarity. The ecoregions considered the most threatened (less than 20% of standing coverage regarding original boundaries) are: Rio Negro Campinarana, Alto Paraná Atlantic forests, Guianan savana, Amazon-Orinoco-Southern Caribbean mangroves, Bahia coastal forests, and Araucaria moist forests, Gurupa varzea, Bahia interior forests and Negro-Branco moist forests). Therefore, rare ecosystems can be found both in the Amazon region, where around 80% of native vegetation still persists, and in the Atlantic Forest biome, where there is currently less than 30% of original coverage. Regarding native forests, most of the exploitation (84%, according to information from MapBiomas) is carried out illegally, and there is no special attention on the part of timber explorers regarding the existence of rare or endangered ecosystems. Between 2019 and 2023, the Annual Deforestation Report (RAD), developed by the MapBiomas Project, shows that the country lost 85.6 thousand km² of native vegetation, an area larger than the territories of Belgium and Denmark combined. Of this total deforested area, approximately 96% showed signs of illegality, approximately 84% did not have authorization for deforestation, and approximately 72% of the deforested areas had not undergone inspection actions (MapBiomas, 2024). Brazil has advanced systems for detecting deforestation through remote sensing (as PRODES and DETER), but these systems are not capable of identifying whether deforested areas occur within areas of rare or threatened ecosystems, as there is no information layer that contains this identification.
Areas encompassing rare or threatened ecosystems have been designated as protected areas by the Brazilian government (following procedures defined by Conservation Units National System, Federal Law 9,985/2000). However, deforestation occurs in those protected areas, especially in the Amazon, where approximately 9,100 square kilometers of native vegetation were cleared within the limits of strictly protected areas between 2012 and 2023. According to the MapBiomas Project's Annual Deforestation Report, the area deforested in Conservation Units (CUs) in the whole country was 8,173 km2 between 2019 and 2023, which is almost 10% of total area deforested in this period.
Deforestation has been progressively increasing in the Cerrado biome, which is recognized as a biodiversity hotspot and the most diverse savanna in the world, and this biome has accumulated one of the greatest losses of native vegetation since 1985 among all Brazilian biomes, with a 27% reduction in natural cover. The biome is under great pressure from deforestation, and the existence of protected areas is not an impediment to the clearing of native vegetation; deforestation in fully protected conservation units has increased by 252% in 2023, when compared to 2022. 
The Brazilian government has defined priority areas for biodiversity conservation (Environment Ministry Ordinance 463/2018), and one of main drivers for the identification of these areas is the occurrence of rare or threatened ecosystems; however, there is no legal or institutional mechanism for ensuring the protection of these areas. There is almost no disclosure about the occurrence of these priority ecosystems for conservation, and agents who produce native controlled wood are possibly unaware of these rarity characteristics when they are exploring these areas. 
The resolution of the Environment National Council (Resolution CONAMA 406/209) that regulates the execution of Sustainable Forest Management Plans (PMFS) contains no reference to the conservation of rare or threatened ecosystems. In the period August/2022 to July/2023, 35% of the areas where there was forest exploitation (selective extraction of wood) in the Amazon did not have authorization registered in the National System for Controlling the Origin of Forest Products (IMAZON, 2023). Although it is not possible to draw a direct relationship, it is likely that these timber explorations not associated with an approved management plan may have occurred without the proper protection of rare or threatened ecosystems (which can be interpreted as HCV3 areas).
The federal law that regulates concessionary exploitation through sustainable forest management in public forests (Federal law 11,284/2006) presents only one provision regarding the conservation of local ecosystems: the obligation to preserve an "absolute reserve", equivalent to 5% of the management unit, for the purpose of conserving biodiversity. However, this legislation does not establish any criteria for the allocation of this reserve, in order to guarantee that rare or threatened ecosystems are preserved.</t>
  </si>
  <si>
    <t>LIFE Institute (2015), IMAZON (2023), IPAM Amazônia (2024), Mapbiomas (2024)</t>
  </si>
  <si>
    <t xml:space="preserve">
Law No. 9.985/2000, Brazilian Forest Code (Law No. 12.651/2012), Priority areas for biodiversity’s - Environment Ministry Ordinance, Technical procedures for Sustainable Forest Management Plans-PMFS, CONAMA nº 406/2009</t>
  </si>
  <si>
    <t>The Forest Code (Law 12.651/2012) defines ecosystems designated for special protection, including mangroves, restingas, and veredas. The Atlantic Forest Law (Federal Law 11.428/2006) defines that medium and older stages of natural remnants within Atlantic Forest biome should be protected, and their removal is forbidden (except in cases of public utility or social interest). The ordinance 463/2018 from Environment Ministry recognizes the Priority Areas for Biodiversity, which are geographically defined areas based on spatialized information on the occurrence of conservation targets (endangered, rare or endemic species, terrestrial and aquatic ecosystems and the ecosystem services relevant to the conservation of the biodiversity existing in them). However, this legislation does not define any mandatory procedure for the protection of these areas.
All requirements for natural forest management are covered by legislation (Resolution CONAMA nº. 406/2009; Normative Instruction IBAMA nº. 05/2006). These technical requirements must be included in all required documentation –Forest Sustainable Management Plan (PMFS), Annual Exploitation Plan (POA), Exploitation Permit (AUTEX) and Document of Forest Origin (DOF). However, these legal mechanisms don’t make any specific requirement regarding protection of rare, threatened, or endangered ecosystems, habitats or refugia.</t>
  </si>
  <si>
    <t>In Brazil, there is no official national identification of High Conservation Values (HCVs). Instead, proxies, such as data on conservation units and priority biodiversity areas, are used to identify HCV3. Approximately 29% of planted trees come from small independent producers (Ibá, 2024). According to the Forest Code (Law 12,651/2012), landowners must maintain a Legal Reserve on their property, but beyond this, native vegetation can be legally replaced with exotic tree plantations, even in rare or threatened ecosystems, as long as Legal Reserve and Permanent Preservation Area requirements are met.</t>
  </si>
  <si>
    <t>As outlined above, there is no official national-level identification of High Conservation Values (HCVs) in Brazil. Due to the lack of specific reports or maps identifying or assessing HCVs, proxies are often used to identify these areas. HCV 3 proxies may include data on conservation units or designated priority areas for biodiversity conservation.
Approximately 29% of planted trees are from small independant producers (Ibá, 2024). Under the Forest Code (Law 12,651/2012), landowners are required to set aside a portion of their rural property as a Legal Reserve. Beyond this protected area, native vegetation can be cleared and replaced with exotic tree plantations for wood production. This means that rare or threatened ecosystems may legally be converted to plantations, provided the requirements for maintaining both Legal Reserves and Permanent Preservation Areas are met.</t>
  </si>
  <si>
    <t>The Forest Code (Law 12.651/2012) defines ecosystems designated for special protection, including mangroves, restingas, and veredas. However, in the context of forest plantations, the law governing the Agricultural Policy for Planted Forests (Federal Decree 8,375/2014) makes no provisions for the protection of rare, threatened, or endangered ecosystems, habitats, or refugia.
Additionally, Ordinance 463/2018 from the Ministry of the Environment identifies Priority Areas for Biodiversity. These are geographically defined zones based on spatial data concerning the presence of conservation targets, such as endangered, rare, or endemic species, as well as terrestrial and aquatic ecosystems and ecosystem services critical for biodiversity conservation. Despite this recognition, the legislation does not establish any mandatory procedures to ensure the protection of these priority areas.</t>
  </si>
  <si>
    <t>61. 1.     HCV 4 is identified, or its occurrence is likely in the area under assessment and is threatened by management activities.</t>
  </si>
  <si>
    <t>The Forest Code (Federal Law 12,651/2012) designates areas like Permanent Preservation Areas (APPs) and Legal Reserves to protect essential ecosystem services such as water, soil, and biodiversity. However, significant gaps exist in enforcement, with 16.3 million hectares of Legal Reserves and 3 million hectares of APPs lacking native vegetation. Approximately 80% of the total area of rural properties in Brazil is registered in the Rural Environmental Registry (CAR). This registry includes information on native vegetation areas designated by environmental legislation as mandatory protection zones due to their role in providing essential ecosystem services, such as water and soil conservation. Additionally, 98.6% of Rural Environmental Registry (CAR) entries remain unverified by state environmental agencies.</t>
  </si>
  <si>
    <t>Areas of mandatory protection due to their importance for ecosystem services provision can be considered as HCV4 areas. The Forest Code (Federal Law 12,651/2012) defines special areas within rural properties for maintenance of ecosystem services, the Permanent Preservation Areas, which have the environmental function of preserving water resources, landscape, geological stability and biodiversity, facilitating the gene flow of fauna and flora, protecting the soil and ensuring the well-being of human populations. To prevent pollution of water bodies, native vegetation must be kept or recovered in riverbanks along watercourses, and areas around water springs must also be protected to ensure water production. Additionally, areas prone to soil erosion due to runoff in torrential rains, such as steep slopes and hilltops, must also be preserved. The same legislation determines the maintenance of a portion of the rural property with natural vegetation to be allocated, as a “Legal Reserve”, with the function, among others, of “assist in the conservation and rehabilitation of ecological processes”. Any productive activity that occurs on a rural property, including timber production, must respect the maintenance of native vegetation within these special areas for the provision of ecosystem services.
Water National Agency (ANA) has developed a water catchment atlas for all municipalities in Brazil, mapping all water withdrawal points, and identifying the vulnerability of each water source, in relation to water catchment size, water availability (demand vs offer) and resilience to droughts. In cases when forestry activities are carried out in accordance with the legislation that regulates forestry production in Brazil, with Environmental Rural Registry being informed along with Sustainable Forest Management Plans trough the National System for Controlling the Origin of Forest Products (SINAFLOR), it can be understood that the areas of mandatory protection, which are providers of ecosystem services, will be informed and protected. 
However, around 84% of the areas deforested in Brazil between 2019 and 2023 are not registered in the National System for Controlling the Origin of Forest Products (MAPBIOMAS, 2024). Therefore, there is a non-negligible risk that no care is taken to protect areas providing ecosystem services, such as Permanent Preservation Areas defined by Natural Vegetation Protection Law (Federal Law 12,651/2012), within properties where native vegetation cover was removed.
The Natural Vegetation Protection Law (Federal Law 12,651/2012) requires the conservation of specific ecosystems, many of which include High Conservation Value (HCV) 4 areas, known for providing essential ecosystem services. However, significant gaps exist in the protection of these ecosystems. According to the Forest Code Observatory, as of 2024, approximately 16.3 million hectares designated as Legal Reserves lack native vegetation; within the Amazon region alone, this deficit accounts for 9.4 million hectares. Additionally, Permanent Preservation Areas (APPs) are missing nearly 3 million hectares of native vegetation. Compounding these challenges, the Rural Environmental Registry (CAR) operates on a self-declaratory basis, and as of 2023, 98.6% of registrations have not been analyzed or validated by state environmental agencies, as reported by the Brazilian Forest Service (SFB). This lack of verification underscores substantial enforcement and compliance issues, jeopardizing areas critical for ecosystem service provision.
In the period August 2022 to July 2023, 35% of the areas where there was forest exploitation (selective extraction of wood) in the Amazon did not have authorization registered in the National System for Controlling the Origin of Forest Products (IMAZON, 2024). Although it is not possible to draw a direct relationship, there is a non-negligible risk that these timber exploitations were not associated with an approved management plan, and may have occurred without the proper protection of permanent preservation areas (which can be interpreted as HCV4 areas).</t>
  </si>
  <si>
    <t>Forest Code Observatory (2024), IMAZON (2023)SFB - Brazilian Forest Service (2023), IBA (2023)Mapbiomas (2023), FSC (2019)</t>
  </si>
  <si>
    <t>Brazilian Forest Code (Law No. 12.651/2012), National Rural Environmental Registry System – SICAR (Federal Decree N. 7,830/2012), Normative Instruction 21/2014</t>
  </si>
  <si>
    <t>The Forest Code (Federal Law 12,651/2012) established as mandatory the protection or recovery of certain areas within rural properties with the aim of guaranteeing the provision of ecosystem services for the protection of water resources and soils. Areas along watercourses must be maintained with a minimum strip of natural vegetation, which varies according to the width of the river and the size of the property. Areas around springs must also be preserved or restored. Areas with steep slopes, areas above 1800 meters in altitude, and hilltops must also be protected or restored. This legislation also determines that the owner must carry out the Rural Environmental Registry, in which all areas of permanent preservation must be mapped, and the condition of these areas in relation to coverage with native vegetation must also be reported.
The legislation that established the National System for Controlling the Origin of Forest Products (SINAFLOR, IBAMA Normative Instruction 21/2014) determines that rural properties where forestry activities or projects will be carried out must be previously registered in the Rural Environmental Registry – CAR and in the Rural Environmental Registry System – SICAR. Therefore, legal obligations regarding the protection of areas that provide ecosystem services on rural properties, such as permanent preservation areas, must be met in order to carry out forestry activities in accordance with the legislation that regulates forestry production in Brazil. The National Rural Environmental Registry System – SICAR was created by Federal Decree N. 7,830/2012 and is as a nationwide electronic system designed to integrate and manage environmental information on rural properties throughout the country. Every landowner must inform the existence and location of special protection areas (Permanent Preservation Areas and Legal Reserve) within the rural property, by completing the Rural Environmental Registry – CAR, which is a electronic public registry, mandatory for all rural properties, with the purpose of integrating environmental information on rural properties relating to the situation of these areas. Georeferenced information of the property perimeter, the natural remnants, and the protection areas must be provided, for further analysis and validation by state environmental agencies. Once registered in the SICAR, owners of rural properties with environmental liabilities related to the irregular suppression of remnants of native vegetation, if occurred up to July 22, 2008, in Permanent Preservation Areas (APP), Legal Reserve (RL), may request inscription to the Environmental Regularization Programs – PRA, to proceed with the environmental regularization of their rural properties, which may be carried out through the recovery of native vegetation, this action being committed between the landowner and the state environmental agency through a Term of Commitment.</t>
  </si>
  <si>
    <t>In relation to plantation forests, a significative portion (40% of the total area) of the rural properties which hold these forests is identified as Legal Reserves and Permanent Preservation Areas. Therefore, in general, the ecosystem services of water and soil protection within forest plantation properties are identified and protected.</t>
  </si>
  <si>
    <t>In 2023, Brazil's planted forest area reached approximately 10.2 million hectares. Within private rural properties, preserved areas totaled about 6.91 million hectares, comprising 4.88 million hectares designated as Legal Reserves (RL) and 1.94 million hectares as Permanent Preservation Areas (APP). These conservation areas are mandated by the Brazilian Forest Code, with Legal Reserves permitting sustainable wood extraction under specific regulations.
The Forest Code requires the preservation of natural vegetation along watercourses, with buffer widths varying based on river size and property dimensions. It also mandates the protection or restoration of areas around springs, steep slopes, regions above 1,800 meters in altitude, and hilltops. Landowners are required to register their properties in the Rural Environmental Registry (CAR), detailing all Permanent Preservation Areas and their native vegetation status.
Given the stringent protection requirements for sensitive areas—such as steep slopes and waterways—on properties managing planted forests, the risk of inadequate protection of HCV4 (areas that provide basic ecosystem services), is relatively low.</t>
  </si>
  <si>
    <t>Forest Code Observatory (2024)IMAZON (2023)SFB - Brazilian Forest Service (2023)IBA (2023)Mapbiomas (2023)FSC (2019)</t>
  </si>
  <si>
    <t>The same legislation applicable to native forests are also applicable to forest plantations.</t>
  </si>
  <si>
    <t>62. 1.     HCV 5 is identified, or its occurrence is likely in the area under assessment and is threatened by management activities.</t>
  </si>
  <si>
    <t>Natural forests within indigenous lands and quilombola lands are continuously suppressed, especially in the Amazon. Cases of disrespect with traditional rights concerning land use rights and cases of violence against indigenous people are frequent in the whole country. Furthermore, due to Brazil’s vast territory and the wide distribution of rural, traditional, and Indigenous communities, it is impractical to assess each community’s dependence on natural resources at the national level. Given the potential presence of HCV 5 and limited data on threats, a precautionary approach is applied, and the indicator is classified as a non-negligible risk.</t>
  </si>
  <si>
    <t>According to the Ministry of Environment, Brazil’s traditional peoples and communities include a wide range of groups: Indigenous peoples, Quilombolas (descendants of escaped slaves), Seringueiros (latex collectors), Castanheiros (Brazil nut collectors), Babaçu coconut breakers, Fundo de Pasto communities, artisan fishermen, shellfish collectors, riverside and mangrove dwellers, seashore inhabitants, Sertanejos (farmers), Jangadeiros (raft fishermen), gypsies, Açorianos (Azorean descendants), and others working in backwoods and river communities.
These communities face increasing threats to their territories and resources. Unauthorized exploitation of their lands, lack of compensation for resource use, and violence against their members are widespread issues. Deforestation, in particular, is a major concern, leading to reduced availability of natural resources and disrupting traditional ways of life.
Between 2019 and 2023, 1,516 km² of Indigenous Lands (ILs) and 119.8 km² of Quilombo lands were deforested nationwide (MapBiomas, 2024). In the Brazilian Amazon, 696 km² of forest within ILs were lost between 2013 and 2018, a number that rose to 1,012 km² from 2019 to 2021—representing a 129% increase in deforestation since 2013. Additionally, deforestation has moved deeper into indigenous territories, with a 195% rise in intensity and 30% deeper penetration into their interior (Silva-Junior et al., 2023).
In the Cerrado biome, deforestation in Indigenous Lands surged by 188% in 2023 compared to 2022, affecting over 7,000 hectares. Quilombo lands experienced an even more dramatic increase, with deforestation rising by 665% during the same period (IPAM, 2024).
Illegal mining is another significant threat. Between 2010 and 2020, mining activity within Indigenous Lands expanded by 495% (O Eco, 2022). Areas like the Xingu basin, including Indigenous Lands such as Apyterewa, Cachoeira Seca, Ituna/Itatá, and Trincheira Bacajá, have been particularly affected. These territories face ongoing deforestation driven by illegal land grabbing, logging, and cattle ranching (Reporter Brasil, 2024). Even lands in the early stages of demarcation as future Indigenous territories are not spared, with cases of land grabbing followed by deforestation frequently reported (Loss, 2021).
The identification of the dependence of different communities on natural resources becomes impracticable at the national level, especially when considering the country's territorial extent and population distribution. It is known that small rural communities, especially traditional and indigenous communities, tend to depend more directly on the natural resources existing in their surroundings. Taking this into account, it can be assumed that areas where whole communities or significant portions are heavily dependent on their ecosystems for their livelihoods and where there are limited viable alternatives are more likely to be areas with the presence of HCV 5. This includes, for example, sites for collecting food or products for revenue, such as piaçava (palm trees whose fibres are used to make brooms and other tools), Brazilian nut, pinhão (Araucaria angustifolia seeds), medicinal products and others, besides water supply sites and other important resources. 
These areas, especially rural communities, are scattered through the whole country. The presence of numerous rural communities, traditional or otherwise, in Brazilian territory, as well as their diversity, are factors that make it difficult to identify the specific needs of each population, as well as the threat to such needs. However, there is an effort on the part of the official bodies to map and recognize the presence of such communities. Considering the wide distribution of HCV 5-related attributes and the lack of data to identify threats to those values caused by forest activities, the precautionary approach has been applied to this indicator; thus, this indicator is considered a non-negligible risk.</t>
  </si>
  <si>
    <t>Barbosa, R.A. et al.(2019) ,  Prizibisczki , C (2022), Silva-Junior, C.H.L., Silva, F.B., Arisi, B.M. et al. (2023), Instituto Socioambiental Website (2022), Loss, H (2021), Harari, I., Camargos, D., Junqueira, D (2024), IMAZON (2023), Mapbiomas (2023), FSC NRA (2019)</t>
  </si>
  <si>
    <t>National Policy for Territorial and Environmental Management of Indigenous Lands – PNGATI , Identification, recognition, delimitation, demarcation and titling of quilombola lands, National Policy for Territorial and Environmental Management of Indigenous Lands – PNGATI , Identification, recognition, delimitation, demarcation and titling of quilombola lands, Transitory Constitutional Provisions Act, Identification, recognition, delimitation, demarcation and titling of quilombola lands act</t>
  </si>
  <si>
    <t>Federal Decree No. 6.040/07 defines Traditional Peoples and Communities as culturally distinct groups that recognize themselves as such and maintain their own social organization. These groups occupy and use territories and natural resources as a foundation for their cultural, social, religious, ancestral, and economic practices. Their way of life relies on knowledge, innovations, and traditions passed down through generations. The decree also defines Traditional Territories as the areas essential for the cultural, social, and economic continuity of these communities, whether used permanently or temporarily.
This decree established the National Policy for the Sustainable Development of Traditional Peoples and Communities (PNPCT), aimed at recognizing, valuing, and respecting these communities. It seeks to enhance their visibility, ensure access to knowledge, promote food security, improve quality of life, foster participation in civil society, and preserve their cultural heritage, among other protections.
Federal Law No. 14,701/2023 outlines procedures for the recognition, demarcation, use, and management of indigenous lands. Additionally, Federal Decree No. 7,747/2012 introduced the National Policy for Territorial and Environmental Management of Indigenous Lands (PNGATI). This policy promotes the protection, recovery, conservation, and sustainable use of natural resources within indigenous territories. It ensures the preservation of indigenous heritage while fostering improved living conditions and enabling both current and future generations of indigenous peoples to maintain their physical and cultural practices. Importantly, it upholds their sociocultural autonomy.
Similarly, Federal Decree No. 4,887/2003 establishes procedures for the identification, recognition, delimitation, demarcation, and titling of quilombola lands—territories traditionally inhabited by Afro-Brazilian communities of quilombolas.
The Ministry of Indigenous Peoples, created in January 2023, is a federal agency dedicated to advancing the rights and welfare of indigenous populations. The National Foundation for Indigenous Peoples (Funai), another federal body, plays a crucial role in promoting and safeguarding the rights of indigenous communities across the nation.
The Federal Public Defender's Office (DPU) actively works to uphold the rights of indigenous peoples and quilombola communities. Through legal and extrajudicial actions, rights education, and specialized projects, it seeks to empower these communities. The Traditional Communities Working Group (GTCT), a DPU initiative, focuses specifically on defending the interests of Brazil’s traditional communities, especially those in vulnerable situations.
Lastly, the Palmares Cultural Foundation (FCP), linked to the Ministry of Culture, is dedicated to preserving and promoting the cultural, social, and economic contributions of African heritage to Brazilian society.</t>
  </si>
  <si>
    <t>In some instances, plantation forests have posed threats to the livelihoods of indigenous and quilombola communities, restricting their access to sites and resources traditionally used for their survival. Violations of traditional land use rights and instances of violence against indigenous people are widespread, highlighting ongoing disregard for their fundamental rights. Furthermore, due to Brazil’s vast territory and the wide distribution of rural, traditional, and Indigenous communities, it is impractical to assess each community’s dependence on natural resources at the national level. Given the potential presence of HCV 5 and limited data on threats, a precautionary approach is applied, and the indicator is classified as a non-negligible risk.</t>
  </si>
  <si>
    <t>Conflicts between indigenous and traditional communities and large pulp companies have been reported in the northern regions of Espírito Santo and southern Bahia. These conflicts primarily arise from the expansion of eucalyptus monoculture, driven by the private interests of major pulp industries. Approximately 34 quilombola communities and the Tupinikin people inhabit these areas. One notable case involves a paper and pulp factory in Aracruz, Espírito Santo, which was constructed on land that once belonged to the Tupinikin people (ACSELRAD, 2007 apud BARBOSA et al., 2019).
Many lands traditionally used by indigenous and quilombola communities for communal resource extraction have been repurposed for eucalyptus plantations. These activities disrupt local ways of life by causing significant losses of land, forests, water, and employment opportunities. As a result, these communities now find themselves surrounded by vast eucalyptus plantations, exemplifying a clear socio-environmental conflict (BBC BRASIL, 2014, apud BARBOSA et al., 2019).
In response, these communities have organized resistance movements against the expansion of eucalyptus monoculture. Their efforts include mobilizations, demonstrations, marches, land occupations, open letters, public meetings, publications, and participation in public hearings. They have also engaged in legislative investigations, contested plantation licensing and certification, lodged complaints in international forums, and pursued lawsuits and civil actions.
The identification of the dependence of different communities on natural resources becomes impracticable at national level, especially when considering the territorial extension of the country and the distribution of the population. It is known that small rural communities and, especially, traditional communities and indigenous communities tend to depend more directly on the natural resources existing in their surroundings. Taking this into account, it can be assumed that areas where whole communities or significant portions are heavily dependent on their ecosystems for their livelihoods and where there are limited viable alternatives are more likely to be areas with the presence of HCV 5. This includes, for example, sites for collecting of food or products for revenue, such as piaçava (palm trees whose fiber are used to make brooms and other tools), Brazilian nut, pinhão (Araucaria angustifolia seeds), medicinal products and others, besides water supply sites and other important resources. 
These areas, especially rural communities, are scattered through the whole country. The presence of numerous rural communities, traditional or otherwise, in Brazilian territory, as well as their diversity, are factors that make it difficult to identify the specific needs of each population, as well as the threat to such needs. However, there is an effort on the part of the official bodies to map and recognize the presence of such communities. Considering the wide distribution of HCV 5 related attributes and the lack of data to identify threats to those values caused by forest activities, the precautionary approach has been applied for this indicator, thus this indicator is considered as non-negligible risk.</t>
  </si>
  <si>
    <t xml:space="preserve"> BarbosaR.A. et al.(2019)  Prizibisczki C (2022), Silva-JuniorC.H.L.SilvaF.B.ArisiB.M. et al. (2023), Instituto Socioambiental Website (2022), LossH (2021), HarariI.CamargosD.JunqueiraD (2024), FSC (2019)</t>
  </si>
  <si>
    <t>63. 1. HCV 6 is identified, or its occurrence is likely in the area under assessment and is threatened by management activities.</t>
  </si>
  <si>
    <t>HCV 6 areas in Brazil, linked to traditional communities, archaeological sites, and cultural landmarks, are widely distributed but challenging to identify due to diverse cultural practices and insufficient mapping. Threats from plantations and natural forest management include overlapping with cemeteries, ritual areas, and historical sites, causing destruction or restricted access. Despite protective legislation, systemic violations of traditional peoples’ rights and cultural heritage persist. A precautionary approach classifies all areas with traditional people, rural communities, or World Heritage sites as a non-negligible risk nationwide.</t>
  </si>
  <si>
    <t>The identification of HCV 6 is complex due to the wide distribution of traditional communities in Brazil and their diverse cultural and religious practices. Evaluating this indicator requires considering data from UNESCO World Heritage sites (2024), the National Historical and Artistic Heritage Institute (IPHAN 2024), and natural monument conservation units. These areas, recognized for their cultural and historical significance at regional, national, or global levels, should be automatically classified as potential HCV 6 areas.
IPHAN data (2022, 2024) includes the locations of officially recognized cultural patrimonies, such as archaeological and historical sites, including the ruins of Santo Antônio das Alegrias (Maranhão) and the village of Bela da Santíssima Trindade (Mato Grosso). UNESCO World Heritage sites include natural areas like Chapada dos Veadeiros and Emas National Park, as well as cultural landmarks like the historical center of Ouro Preto. Natural Monuments, a category of integral protection, preserve rare and scenic natural sites.
As highlighted in the FSC NRA (2019), assessing threats to HCV 6 often requires field surveys, as many areas remain unmapped. These areas are typically cemeteries or spaces used for religious rituals, such as Afro-Brazilian cult sites in Bahia. HCV 6 areas are widely distributed throughout Brazil, reflecting the deep connection between communities and their landscapes.
Threats from plantations are particularly severe due to drastic landscape alterations. Common issues include the overlap of management areas with cemeteries, archaeological sites, recreation spaces, and old chapels, leading to destruction or restricted access. In native forest management, ritual areas are frequently affected.
Despite comprehensive and protective legislation, violations of indigenous and traditional peoples’ rights are frequent. The CPT report (2024)  highlights widespread land disputes involving indigenous territories, while the CIMI report (2023) documents numerous cases of violence against indigenous communities. The presence of traditional or indigenous people strongly indicates HCV 6, yet the extent of threats from management activities remains unclear due to insufficient information.
Given the systemic disrespect for traditional peoples' rights and the threats to cultural heritage, the threshold for this indicator is met following a precautionary approach.  All areas with traditional people, rural communities, archaeological sites, or World Heritage locations are classified as a non-negligible risk. This designation applies nationwide, indicating a non-negligible risk to HCV 6 across Brazil.</t>
  </si>
  <si>
    <t>Fundação Cultural Palmares (2022), Funai (2024), IBGE (2023), IBGE (2024), INCRA (2020), IPHAN (2022), IPHAN (2024), IPHAN Geoserver (2024), UNESCO World Heritage (2024), CIMI (2023), CPT Nacional (2024), FSC NRA (2019)</t>
  </si>
  <si>
    <t>Brazil Federal Constitution 1988, Identification, recognition, delimitation, demarcation and titling of Quilombola lands Act, Transitory Constitutional Provisions Act, Forest Concession Law (Law No. 11,284/2006), Decree nº. 4.887 (2003), Law nº. 11.284 (2006)</t>
  </si>
  <si>
    <t>Article 216 of the 1988 Constitution recognizes cultural heritage, including material and immaterial assets, forms of expression, and sites of historical and cultural value, as essential to Brazil's identity. Supporting laws include: Decree nº. 1.775/1996: Regulates the administrative procedures for demarcating indigenous lands. Decree nº. 4.887/2003: Establishes procedures for identifying, recognizing, delimiting, demarcating, and titling Quilombola lands. Decree nº. 6.040/2007: Institutes the National Policy for the Sustainable Development of Traditional Peoples and Communities (PNPCT), aiming to safeguard cultural heritage and ensure access to traditional territories and resources. Decree nº. 8.750/2016: Creates the National Council of Traditional Communities and Peoples to promote their socio-environmental, cultural, and economic rights. Law nº. 11.284/2006: Governs public forest management, allocating forests to local communities through extractive reserves, sustainable development areas, and forest settlement projects, per Law nº. 9.985/2000.</t>
  </si>
  <si>
    <t>There are no records of genetically modified native species being tested or used commercially in Brazil, nor are there any legal permits for their testing or production. As a result, this is not considered applicable to natural forests.</t>
  </si>
  <si>
    <t>CTNBio (2024), FSC NRA (2019)</t>
  </si>
  <si>
    <t>Biosafety Law - Law nº 11.10 (2005), CTNBio Normative Resolution nº 21 (2018)</t>
  </si>
  <si>
    <t>In Brazil, the use of Genetically Modified Organisms (GMOs) is regulated by Law No. 11.105, dated March 24, 2005, commonly known as the Biosafety Law. This legislation establishes safety standards and oversight mechanisms for activities involving GMOs and their derivatives, and it also created the National Biosafety Council (CNBS) and restructured the National Technical Commission on Biosafety (CTNBio). 
CTNBio's Normative Resolution No. 21, issued on June 15, 2018, provides specific guidelines for the commercial use of genetically modified microorganisms and their derivatives. This resolution outlines the procedures and requirements for obtaining authorization for commercial activities involving GMOs, ensuring that such activities comply with biosafety standards.</t>
  </si>
  <si>
    <t>64. 1.     GMO use is legal, according to applicable legislation of the area under assessment;</t>
  </si>
  <si>
    <t>The use of genetically modified organisms (GMOs), including trees, is legal in Brazil under Law No. 11.105/2005, with authorization from CTNBio. Since 2015, approvals have included transgenic eucalyptus strains for enhanced yield, herbicide tolerance, and insect resistance. While no commercial GMO plantations currently exist (only experimental ones), the legal framework permits their use, meeting the risk threshold for GMO use in the assessed area.</t>
  </si>
  <si>
    <t>Under Brazilian Law No. 11.105/2005, the use of GMOs is legal, including for trees, with authorization from CTNBio as established in Normative Resolution No. 05/2008. In April 2015, CTNBio approved the commercial use of H421 transgenic eucalyptus by FuturaGene, marking the first authorization for a transgenic forest species in Brazil. Since 2021, five additional approvals have been granted for herbicide-tolerant eucalyptus. In 2023, FuturaGene also obtained approval for an insect-resistant eucalyptus and the first combined eucalyptus strain with two traits: enhanced yield and herbicide tolerance.
All activities involving Genetically Modified Organisms (GMOs) in Brazil are regulated by the Law on Biosafety, which defines testing regimes and the parameters for the performance of biosafety studies. However, FSC guidelines do not endorse forests containing field trials. Particularly in the context of FSC Controlled Wood, the location of GMO trial plots presents significant risks to compliance. Proximity to controlled wood harvesting areas increases the risk of unintentional mixing of GMO wood into the supply chain. Monitoring and ensuring segregation between GMO plots and controlled wood areas are challenging, especially in regions with overlapping boundaries and vertically integrated operations. 
While there are no records of commercial GMO plantations (only experimental ones), the legal framework permits their use. Therefore, the risk threshold is met, as GMO use is legal under the applicable legislation for the area under assessment.</t>
  </si>
  <si>
    <t>CTNBio (2024), FuturaGene (2024), FSC NRA (2019)</t>
  </si>
  <si>
    <t>Source type</t>
  </si>
  <si>
    <t>Risk threshold</t>
  </si>
  <si>
    <t>Description of risk</t>
  </si>
  <si>
    <t>Risk mitigation measures - type of verifier</t>
  </si>
  <si>
    <t>Mitigation requirement level</t>
  </si>
  <si>
    <t>Risk mitigation measures - associated documents</t>
  </si>
  <si>
    <t>Risk mitigation measures</t>
  </si>
  <si>
    <t>Other relevant information</t>
  </si>
  <si>
    <t>Document verification</t>
  </si>
  <si>
    <t>Recommended</t>
  </si>
  <si>
    <t>1. Temporary Occupation Authorization granted by INCRA;
2. Rural Environmental Registry - CAR
3. Rural Territorial Property Tax - ITR
4. Certificate of Rural Property Registration - CCIR
5. Certificate of Full Enrollment Rural Property Content
6. Negative Certificate of Debit of Rural Property - CNDIR
7. Operation license / Operation permission
8. Evidence of conflict over landowernisp
9. Ownership and Title Deeds</t>
  </si>
  <si>
    <t>Verify, through the review of the associated documents, that land ownership, possession, and usage rights are legitimate, valid, and free from unresolved conflicts.
For example:
a)	Land ownership, possession, or use rights are supported by at least three documents listed in the associated documents;
b)	Information such as owners’ names, property boundaries, and areas is cross-checked across multiple documents where available;
c)	Permits and land-related authorizations are valid, unexpired, and any limitations or conditions are identified and assessed;
d)	Relevant external sources (e.g. reports from the Pastoral Land Commission – CPT, the Indigenous Missionary Council – CIMI, or similar organizations) are reviewed to identify potential involvement of suppliers in land disputes;
e)	Maps and spatial documents are reviewed to identify potential overlaps or conflicts with Indigenous lands, traditional communities, conservation units, or other legally protected areas, considering the scale of the operation and the local context.</t>
  </si>
  <si>
    <t>Definition : Throughout this document, Certificate Holder refers to the company sourcing wood for inclusion in its Controlled Wood Program, in accordance with FSC-STD-40-005.</t>
  </si>
  <si>
    <t>Verify, through the review of the associated documents, that land ownership, possession, and usage rights are legitimate, valid, and free from unresolved conflicts.
For example:
a)	 Land ownership, possession, or use rights are supported by at least three documents listed in the associated documents;
b)	Information such as owners’ names, property boundaries, and areas is cross-checked across multiple documents where available;
c)	Permits and land-related authorizations are valid, unexpired, and any limitations or conditions are identified and assessed;
d)	Relevant external sources (e.g. reports from the Pastoral Land Commission – CPT, the Indigenous Missionary Council – CIMI, or similar organizations) are reviewed to identify potential involvement of suppliers in land disputes;
e)	Maps and spatial documents are reviewed to identify potential overlaps or conflicts with Indigenous lands, traditional communities, conservation units, or other legally protected areas, considering the scale of the operation and the local context.</t>
  </si>
  <si>
    <t>Others</t>
  </si>
  <si>
    <t xml:space="preserve">1.	Forest Management Plan (PMFS) and the corresponding Annual Operating Plan (POA)
2.	Operation Licenses
3.	Logging Permits (AUTEX, AUTEF)
4.	Transport Permit (DOF+)
5.	Roads, Yards and Skidding Trails Maps
6.	Logging Waybill Records
</t>
  </si>
  <si>
    <t>Verify, through review of associated documents and field inspections, that all required harvesting permits and related documentation are valid, accurate, and reflective of on-the-ground operations.
For example:
 1. Documentation Review
a)	Forest Management Plan (PMFS) and Annual Operating Plan (POA) are approved by the relevant authorities (e.g., IBAMA or state environmental agencies);
b)	Approved species, harvest volumes, and geographic boundaries correspond with observed operations; 
c)	POA aligns with annual quotas and operational timelines;
d)	Operation licenses exist and are valid; 
e)	Licenses comply with local and federal regulations;
f)	Logging permits (AUTEX, AUTEF) are registered and match the declared harvest areas, volumes, and species;
g)	Permit details correspond with official databases or state systems;
h)	Transport Permit (DOF) accurately represents transported timber, including species, volumes, and geographic origin;
i)	Transport permits are used for their intended purpose and are not reused or manipulated;
j)	Roads, log yards, and skidding trails are within the boundaries approved in the PMFS and POA;
k)	Logging waybill records correspond with transport permits (DOF) and declared harvesting activities.
2. Field verification
a)	Harvested areas are compared with maps and plans to ensure activities remain within authorized boundaries;
b)	Stumps and log markings are inspected to verify that logged species match permit details;
c)	Log yards are checked for consistency between documentation and physical inventory;
d)	Transportation vehicles and routes are inspected to ensure compliance with the DOF and other permits;
e)	Maps provided by suppliers align with field conditions;
f)	Waybill details are matched with physical logs during site visits.</t>
  </si>
  <si>
    <t xml:space="preserve">This measure encompass documentation review and field verification.
Field verification validate the authenticity and accuracy of the reviewed documentation. </t>
  </si>
  <si>
    <t>1.	Forest Management Plan (PMFS) and the corresponding Annual Operating Plan (POA)
2.	Operation Licenses
3.	Logging Permits (AUTEX, AUTEF)
4.	Transport Permit (DOF+)
5. CAR - Rural Environmental Record
6. Evidence of conflict over landowernisp</t>
  </si>
  <si>
    <t xml:space="preserve">Verify documentation demonstrating that management rights are approved by the competent authority and are free from unresolved land tenure or land-use disputes.
For example:
a)	Land titles, Certidão de Registro de Imóveis, and CAR (Cadastro Ambiental Rural) records support legal ownership or management rights;
b)	Owners’ names, property areas, and boundaries correspond across multiple documents and are free from inconsistencies;
c)	Management rights are legitimate and comply with applicable legal requirements based on document review and cross-referencing;
d)	Required permits, including Licenças Ambientais, PMFS (Forest Management Plans), and logging permits (e.g. AUTEF, AUTEX), are valid, applicable to the management area, and include any limitations or conditions;
e)	Permit expiration dates are verified, and renewals or updates are obtained where necessary;
f)	Evidence of payment of land-related taxes (e.g. ITR – Imposto Territorial Rural) or equivalent obligations supports active and lawful land tenure;
g)	Relevant external sources (e.g. reports from the Pastoral Land Commission – CPT and the Indigenous Missionary Council – CIMI) do not indicate unresolved land tenure disputes involving suppliers;
h)	Maps and spatial information are reviewed to identify potential overlaps or conflicts with Indigenous peoples, traditional communities, conservation units, or other protected or claimed areas, considering the scale of the operation.
</t>
  </si>
  <si>
    <t xml:space="preserve">1. Whistleblower channels 
2. Anticorruption/bribery policies
</t>
  </si>
  <si>
    <t xml:space="preserve">Verify through the review of the associated documents and field inspections that suppliers providing controlled wood are not involved in corruption, bribery, or fraudulent practices, and that effective anti-corruption and reporting mechanisms are implemented and maintained.
For example:
1. Document review
a)	Anti-corruption and anti-bribery policies are implemented and include mechanisms such as a whistleblower or anonymous reporting channel accessible to employees and stakeholders;
b)	Reporting mechanisms allow confidential or anonymous submissions without fear of retaliation and are communicated internally and, where relevant, to suppliers;
c)	During supplier evaluations, it is verified whether suppliers have their own anti-corruption and reporting policies or rely on the Certificate Holder’s reporting mechanisms, recognizing that non-certified suppliers may use the Certificate Holder’s system;
d)	Supplier information and official documentation (e.g. permits, licenses, authorizations) correspond with publicly available records and do not indicate inconsistencies or irregularities;
e)	Harvesting and transport permits (e.g. AUTEF, AUTEX, DOF) are cross-checked for authenticity and consistency across systems;
f)	Public records, media sources, and internet searches do not indicate unresolved legal disputes, sanctions, or allegations related to fraud, bribery, or corruption involving suppliers.
2. Field inspection
a)	Workers within the Certificate Holder’s organization and supplier organizations demonstrate awareness of anti-corruption policies and reporting mechanisms applicable to them;
b)	Supplier staff demonstrate knowledge of anti-corruption requirements and the ability to identify and report unethical behavior during interviews;
</t>
  </si>
  <si>
    <t>1. Forest Management Plan (PMFS) and the corresponding Annual Operating Plan (POA)
2. Operating permit
3. CAR - Rural Environmental Record
4. Embargo - Actual situation in IBAMA for Environmental fines and Embargo</t>
  </si>
  <si>
    <t xml:space="preserve">Verify, through review of associated documents and records and field inspections, that documentation related to management and operational activities complies with applicable environmental legislation and is valid, accurate, and reflective of on-the-ground operations.
For example:
1. Documentation Review
a)	GIS analysis using up-to-date satellite imagery and accurate spatial data identifies potential deforestation or degradation within APPs and RLs;
b)	GIS results correspond with information recorded in the Rural Environmental Registry (CAR), Forest Management Plan (PMFS), and Annual Operating Plan (POA);
c)	APP and RL boundaries declared in the CAR, PMFS, and POA are consistent and reflect legally established protection areas;
d)	Public records from IBAMA and/or state environmental agencies do not indicate embargoes, fines, or sanctions related to illegal harvesting or forest transport activities.
2. Field Verification
a)	Field observations confirm that forest management activities comply with legal restrictions applicable to APPs and RLs;
b)	Harvest of exotic species within APPs, where applicable, complies with the conditions of the relevant authorization;
c)	Soil conservation, road construction, and erosion control practices align with applicable legal requirements;
d)	Remaining native vegetation and water resources do not show evidence of damage inconsistent with legal requirements;
e)	Where GIS analysis is inconclusive, APPs and RLs declared in the CAR, PMFS, and POA accurately reflect on-the-ground conditions and meet applicable legal requirements.
</t>
  </si>
  <si>
    <t xml:space="preserve">Documentation review ensures the CAR is legally valid by reviewing its status on the official website of the relevant authorities. Field verification validate the authenticity and accuracy of the reviewed documentation and the conformity of operations with the applicable environmental legislation. Field verification  also determine if harvesting activities don't threat conservation and preservation areas required by the law (APP and RL). </t>
  </si>
  <si>
    <t xml:space="preserve">Documentation review ensures the CAR is legally valid by reviewing its status on the official website of the relevant authorities. Field verifications verify the conformity of operations with the applicable environmental legislation. Field verification also determine if harvesting activities don't threat conservation and preservation areas required by the law (APP and RL). 
</t>
  </si>
  <si>
    <t>Field verification</t>
  </si>
  <si>
    <t>1. Forest Management Plan (PMFS) and the corresponding Annual Operating Plan (POA)
2. Operating permit
3. Embargo - Actual situation in IBAMA for Environmental fines and Embargo
4. ART - Technical Responsibility Record</t>
  </si>
  <si>
    <t xml:space="preserve">Verify conformity with applicable environmental legislation through field inspections, ensuring that on-the-ground conditions are consistent with legal requirements and approved mitigation measures.
For example:
a)	Harvest of exotic species within Permanent Preservation Areas (APPs) complies with the conditions defined in the applicable authorization;
b)	Soil conservation practices are implemented to prevent erosion, compaction, and sedimentation;
c)	Road conservation practices minimize environmental impacts and follow approved technical specifications;
d)	Remaining native vegetation shows no evidence of undue damage associated with harvesting or infrastructure activities;
e)	Water resources are protected, with no unauthorized impacts on streams, riparian zones, or drainage patterns;
f)	Infrastructure elements, including access roads, yards, and skidding trails, comply with the specifications defined in the approved ART and associated authorizations;
g)	ART documentation related to infrastructure construction is reviewed for validity, scope, and consistency with implemented mitigation measures.
</t>
  </si>
  <si>
    <t>1. CAR - Rural Environmental Record
2. ART - Technical Responsibility Record
3. Operation license</t>
  </si>
  <si>
    <t xml:space="preserve">Field verification and document review confirm conformity with applicable environmental legislation and technical requirements related to forest operations and associated infrastructure, ensuring that field conditions and documentation are consistent with legal obligations and approved technical responsibilities.
For example:
1. Field Verification
a)	Harvest of exotic species within Permanent Preservation Areas (APPs) complies with the conditions established in the applicable authorization;
b)	Soil conservation practices are implemented to prevent erosion, compaction, and sediment transport;
c)	Road conservation practices minimize environmental impacts and follow appropriate technical criteria;
d)	Remaining native vegetation shows no evidence of undue or unauthorized damage resulting from forest operations; 
e)	Water resources are protected, with no unauthorized impacts on watercourses, riparian zones, or drainage systems.
2. Documentation Review
a)	Technical Responsibility Certificate (ART) has been issued by a forest engineer or other legally qualified professional for the planning, construction, and maintenance of forest roads, timber yards, skidding trails, and related infrastructure, where specific technical standards are prescribed by law;
b)	ART scope covers both the development of new infrastructure and the maintenance of existing structures within the forest management activities.
</t>
  </si>
  <si>
    <t xml:space="preserve">
For small or resource-limited operations that may not have access to qualified professionals to issue ARTs, technical support and capacity-building initiatives for the suppliers have been provided. 
For example:
- Access to licensed forest engineers or other qualified professionals are facilated through technical assistance programs or shared service arrangements;
- Training sessions or workshops on the proper planning, construction, and maintenance of forest roads, timber yards, skidding trails, and related infrastructure are organized;
-  Standardized guidelines or templates that align with best practices are developed and shared with suppliers.</t>
  </si>
  <si>
    <t xml:space="preserve">Conduct field verification at the supplier level and verify that infrastructure including skidding trails, access roads, and yards, aligns with the approved Operational Plan (POA) and associated documents. 
For example:
a)	Skidding trails, access roads, and yards align with the locations, specifications, and conditions defined in the approved POA;
b)	Infrastructure placement avoids areas with intermittent streams, or is supported by a documented technical justification where avoidance is not feasible; 
c)	Mitigation measures are implemented to prevent erosion, sedimentation, and other adverse environmental impacts.
d)	Technical Responsibility Certificate (ART) related to infrastructure planning, construction, and maintenance is reviewed for validity and scope; 
e)	Infrastructure Specifications defined in the ART correspond with the infrastructure observed in the field.
</t>
  </si>
  <si>
    <t>1.  Property Area - Georreferenced file
2.  Conservation unit management plan</t>
  </si>
  <si>
    <t xml:space="preserve">Verify documentation that timber sourcing areas do not overlap with protected areas or conservation units in a manner inconsistent with applicable legal and conservation requirements.
For example:
a)	Boundaries of timber-supplying areas are obtained and analyzed to identify overlaps with protected areas, conservation units (CUs), buffer zones, or priority conservation areas;
b)	Permitted uses applicable to the relevant CU category are verified and documented where overlaps with conservation units or buffer zones are identified;
c)	Clarification from Competent Authorities is sought when overlaps occur with sustainable-use conservation units or buffer zones and permitted land uses are not clearly defined under Federal Law No. 9.985/2001 or where no approved management plan exists;
d)	Applicable local legislation is complied with in all cases; 
e)	Communication efforts with authorities are documented as part of the due diligence process.
</t>
  </si>
  <si>
    <t>1. Property Area - Georreferenced file
2. Conservation unit management plan</t>
  </si>
  <si>
    <t xml:space="preserve">Verify documentation that timber sourcing areas do not overlap with protected areas or conservation units in a manner inconsistent with applicable legal and conservation requirements.
For example:
a)	Boundaries of timber-supplying areas are obtained and analyzed to identify overlaps with protected areas, conservation units (CUs), buffer zones, or priority conservation areas;
b)	Permitted uses applicable to the relevant CU category are verified and documented where overlaps with conservation units or buffer zones are identified;
c)	Clarification from Competent Authorities is sought when overlaps occur with sustainable-use conservation units or buffer zones and permitted land uses are not clearly defined under Federal Law No. 9.985/2001 or where no approved management plan exists;
d)	Applicable local legislation is complied with in all cases; 
e)	Communication efforts with authorities are documented as part of the due diligence process.
</t>
  </si>
  <si>
    <t>1. CITES Export Permit
2. Transport Permit (DOF+)
3. Logging Permits (AUTEX, AUTEF)
4. Logging Waybill Records
5. SISCOMEX Registration (for companies involved in international trade)
6. Export License (Licença de Exportação)</t>
  </si>
  <si>
    <t xml:space="preserve">Verify that CITES export or re-export licenses are valid and consistent with related harvesting and transport documentation (associated documents list) for timber products listed under CITES.
For example:
a)	IBAMA CITES licenses are reviewed to confirm validity, scope, and compliance for the export or re-export of CITES-listed species, products, and by-products; 
b)	Consistency checks are conducted by cross-referencing CITES export licenses against harvesting and transport documentation to confirm alignment of key information, including issuance dates, validity periods, quantities/species, and declared origin.
</t>
  </si>
  <si>
    <t xml:space="preserve">1. Waste transport manifest (MTR)
2. Final Waste Disposal Certificate (CDF) or (CDR)
3. Record of adequate waste destination
</t>
  </si>
  <si>
    <t>Verify, through review of associated documents and field inspections, conformity with applicable waste management legislation, ensuring that documentation and on-the-ground practices demonstrate proper handling, storage, transport, and disposal of waste generated by forest operations.
For example:
1. Documentation Review
a)	Waste management records required by local legislation are reviewed to confirm compliance, including documentation related to waste tires and pesticide or fertilizer packaging;
b)	Waste Transport Manifest (MTR) is complete, valid, and consistent with transported waste types and quantities;
c)	Final Waste Disposal Certificate (CDF or CDR) confirms appropriate final destination or treatment; 
d)	Records of adequate waste destination contain all legally required information and correspond with declared waste streams.
2. Field Verification
a)	Waste storage areas are designated and managed to prevent leaks, spills, or environmental contamination;
b)	Waste segregation practices ensure separation of hazardous and non-hazardous waste;
c)	Hazardous materials such as used oils, batteries, and chemicals are properly stored and labeled;
d)	Operational awareness is verified through interviews to confirm understanding of waste management procedures;
e)	Restrictions in Conservation Units, Buffer Zones, and APPs are respected with regard to waste storage;
f)	Triple-Rinse Procedures (Lavagem Tríplice) are applied to empty pesticide and fertilizer containers;
g)	Return or delivery records demonstrate that containers are sent to accredited collection points; 
h)	Hazardous waste disposal or recovery is conducted in a safe and legally compliant manner.</t>
  </si>
  <si>
    <t>There is no general legal requirement that applies to all states and activities in the country; the obligation depends on specific regulations at the federal, state, or municipal level, and also on the nature and scale of the activity. 
While the documents do not ensure that all waste has been removed from the forest following activities, it is mandatory by Law Nº 12.305/2010 to declare the quantity or stock of waste remaining in the record of adequate waste destination. These documents serve as reference points for estimating the waste left behind. Consequently, field verification, combined with the review of these documents ensure accuracy and conformity.</t>
  </si>
  <si>
    <t xml:space="preserve">Conduct on-site inspections to check the conformity of operations with the applicable environmental legislation, taking into account the scale and complexity of the supplier’s operation. 
For example:
a)	Oil, fuel, and pollutant spills are identified and appropriate containment, cleanup, and disposal procedures are implemented;
b)	Chainsaw use practices do not involve the use of waste oil as fuel, in accordance with CONAMA Resolution No. 362;
c)	Chemicals and fuels are handled and stored using impermeable containment systems and appropriate spill control measures;
d)	Pollution control measures are implemented to prevent water, air, and soil contamination, including sediment control, dust suppression, or controlled burning where applicable;
e)	Waste Management Systems ensure proper segregation, storage, treatment, disposal, or recycling of hazardous and non-hazardous waste;
f)	Effluent management prevents uncontrolled runoff or discharge into water bodies;
g)	Legally protected areas, including Permanent Preservation Areas (APPs) and Legal Reserves (RLs), are not adversely affected by operations; and,
h)	Emergency Response Procedures for pollution incidents are in place, and personnel demonstrate awareness of spill containment and pollution control measures.
</t>
  </si>
  <si>
    <t xml:space="preserve">Conduct on-site inspections to check the conformity of operations with the applicable environmental legislation, taking into account the scale and complexity of the supplier’s operation. 
For example:
a)	Oil, fuel, and pollutant spills are identified and appropriate containment, cleanup, and disposal procedures are implemented;
b)	Chainsaw use practices do not involve the use of waste oil as fuel, in accordance with CONAMA Resolution No. 362;
c)	Chemicals and fuels are handled and stored using impermeable containment systems and appropriate spill control measures;
d)	Pollution control measures are implemented to prevent water, air, and soil contamination, including sediment control, dust suppression, or controlled burning where applicable;
e)	Waste Management Systems ensure proper segregation, storage, treatment, disposal, or recycling of hazardous and non-hazardous waste;
f)	Effluent management prevents uncontrolled runoff or discharge into water bodies;
g)	Legally protected areas, including Permanent Preservation Areas (APPs) and Legal Reserves (RLs), are not adversely affected by operations; and,
h)	Emergency Response Procedures for pollution incidents are in place and personnel demonstrate awareness of spill containment and pollution control measures.
</t>
  </si>
  <si>
    <t>1. Property Area - Georeferenced file
2. Rural Environmental Registry - CAR</t>
  </si>
  <si>
    <t xml:space="preserve">Verify, through documentation review and field inspections, that Permanent Preservation Areas (APPs) are identified, protected, and maintained or restored in accordance with applicable legal requirements, ensuring the conservation of water-related ecosystem functions.
For example:
1. Documentation Review
a)	GIS Analysis using up-to-date imagery and accurate delimitation of APPs identifies signs of deforestation or degradation along watercourses and steep slopes;
b)	Rural Environmental Registry (CAR) information is reviewed to confirm the declared condition of APPs;
c)	Presence of Native Vegetation within APPs is verified in accordance with the Brazilian Forest Code; and,
d)	Degraded Area Recovery Plan (PRAD) approved by the competent environmental authority is available and addresses restoration measures where native vegetation is absent.
2. Field Verification
a)	On-the-ground conditions are assessed where GIS and CAR analyses are inconclusive to confirm that APPs are preserved or effectively restored.
b)	Preventive measures are implemented to avoid erosion, sedimentation, and pollution in sensitive areas such as riparian zones and steep slopes; and,
c)	Restoration actions defined in the PRAD show observable progress toward ecological recovery and the reestablishment of water-related ecosystem services.
</t>
  </si>
  <si>
    <t xml:space="preserve">1. Property Area - Georreferenced file
2. Rural Environmental Registry - CAR
</t>
  </si>
  <si>
    <t xml:space="preserve">Verify conformity with applicable environmental legislation related to soil protection through field assessments, ensuring that forest operations prevent soil degradation and contamination.
For example:
a)	Measures are implemented to prevent soil erosion, including maintenance of vegetation cover, erosion control structures, and appropriate road design;
b)	Areas affected by soil degradation or compaction are identified, and the effectiveness of restoration or mitigation measures, such as soil stabilization or revegetation, is assessed;
c)	Protocols for handling and disposing of hazardous materials (e.g. chemicals and fuels) are applied to prevent soil contamination, including the use of impermeable storage and spill containment systems;
d)	Any soil conversion complies with Brazilian Forest Code requirements, including restrictions on Permanent Preservation Areas (APPs) and Legal Reserves (RLs); and,
e)	Slope management and drainage measures are implemented to minimize erosion and waterlogging, particularly in areas with significant topographical variation.
</t>
  </si>
  <si>
    <t>1. OHS Risk Management Program 
2. Occupational Health and Safety Medical Program
3. Record of all personal protective equipment provided to employees, in compliance with NR6 regulations.
4. Record of training sessions completed by employees related to the execution of their duties.</t>
  </si>
  <si>
    <t xml:space="preserve">Verify conformity with applicable occupational health and safety legislation through field verification and  review of associated documents, ensuring safe working conditions in forest operations.
For example:
1. Field verification
a)	Compliance with applicable occupational health and safety legal requirements is confirmed; 
b)	Forest areas and operational activities are verified to comply with labor, health, and safety regulations.
2. Documentation review
a)	Implementation and maintenance of the occupational health and safety program are verified in accordance with the established health and safety schedule; 
b)	Compliance with applicable legislation is demonstrated (e.g. NR-31).
</t>
  </si>
  <si>
    <t xml:space="preserve">Field verification validate the authenticity and accuracy of the reviewed documentation. During field verification, interviews and site observations confirm compliance with OHS requirements.
</t>
  </si>
  <si>
    <t xml:space="preserve">Verify conformity with applicable occupational health and safety legislation through field verification and  review of associated documents, ensuring safe working conditions in forest operations.
For example:
1. Field verification
a)	Compliance with applicable labor, health, and safety legal requirements is confirmed, including NR-31 (Forest Activities);
b)	Legally required personal protective equipment is provided at no cost to workers;
c)	Individual protective equipment is properly used by workers;
d)	Potable water and food are available in adequate quantity and quality;
e)	Working conditions in harvesting and transportation activities are assessed for safety;
f)	Transportation arrangements for workers are appropriate and safe;
g)	Sanitary facilities meet adequate hygiene and safety standards; and,
h)	Housing conditions provided to workers are appropriate and safe, where applicable.
2. Documentation review
a)	Training records demonstrate that workers are qualified and authorized to perform their assigned tasks;
b)	Licenses for chainsaw operators are valid and chainsaws are subject to regular maintenance;
c)	Occupational health attestations (ASO) cover job-related risks applicable to performed activities.
</t>
  </si>
  <si>
    <t>During field verification, interviews and site observations confirm compliance with OHS requirements.
Where forest operations involve traditional communities or family farming, health and safety verifications are aligned with local cultural values and production practices.</t>
  </si>
  <si>
    <t xml:space="preserve">
1. ASO - Attestation of Occupational Health 
2. Health and Safety Training Records 
3.  Medical Health and Safety Program
4. NR6 Registry of provision of personal security equipment to the employees for chemical control;
5. MOPP - Training for transport of dangerous chemicals material
6. License for chemical transport</t>
  </si>
  <si>
    <t xml:space="preserve">Verify that applicable occupational health and safety legal requirements related to chemical handling, storage, and transport are met and effectively implemented in operations through field verifications.
For example:
a)	Compliance with applicable labor, health, and safety legal requirements is confirmed through the review of the associated documents;
b)	Workers handling chemicals use appropriate Personal Protective Equipment (PPE);
c)	Required chemical-related PPE is provided at no cost to workers;
d)	Designated chemical storage areas are secure and compliant with applicable requirements;
e)	Working conditions during harvesting and transportation ensure worker safety and environmental protection;
f)	Vehicles used for chemical transport are suitable, properly equipped to prevent leaks, and meet applicable safety standards;
g)	Drivers involved in chemical transport hold valid MOPP certification (Movimentação Operacional de Produtos Perigosos certification in accordance with Contram Resolução nº 168/2004), where applicable;
h)	Drivers possess valid licenses for operating vehicles used in chemical transport, including trucks or chemical convoys ("comboios").
</t>
  </si>
  <si>
    <t xml:space="preserve">1. Reports on human rights
2. Employment contracts
3. Review of "Dirty list" (Lista Suja)
4. Local Communities, Indigenous, and Traditional Lands </t>
  </si>
  <si>
    <t>Verify that operations comply with applicable legislation related to human rights, labor rights, and the absence of forced or child labor through the the review of associated documents, field verification, and stakeholder consultation.
For example:
1. Documentation Review
a)	Reports on violent conflicts and human rights conditions are reviewed using up-to-date and credible sources (e.g., academic research, treaty monitoring bodies, and human rights organizations). Suggested sources include Amnesty International, Human Rights Watch, Comissão Pastoral da Terra (CPT), Instituto Socioambiental (ISA), and Repórter Brasil, among others; 
b)	Contracts are consistent with fair labor practices, absence of forced or child labor, and compliance with applicable wage laws;
c)	Entities involved in operations are not listed in the “Lista Suja” maintained by the Brazilian Ministry of Labor and Employment (registry of employers who subjected workers to conditions analogous to slavery).
2. Field Verification
a)	Working conditions comply with policies respecting freedom of association and the right to collective bargaining;
b)	No forced labor, child labor, or labor under conditions analogous to slavery is observed;
c)	Employment practices show no discrimination based on occupation, gender, race, or other protected characteristics.
3. Stakeholder Consultation
a)	Potential overlaps or proximity (within a 10 km range) between controlled wood supply areas and indigenous or traditional populations are identified using official and publicly available sources (such as FUNAI-National Foundation for Indigenous Peoples, INCRA-National Institute for Colonization and Agrarian Reform, and Fundação Cultural Palmares);
b)	Relevant stakeholders are consulted to determine whether conflicts exist and whether requirements of competent authorities are met in cases of overlap or proximity.</t>
  </si>
  <si>
    <t>1. Work Contract (Contrato de Trabalho)
2. Work License (CTPS - Carteira de Trabalho)
3. Collective Agreement (Acordo Coletivo do Sindicato)
4. Payslips (Holerite)
5. Review of "Dirty list" (Lista Suja)</t>
  </si>
  <si>
    <t xml:space="preserve">Verify that labor practices comply with applicable legislation related to minimum working age, formal employment, and the absence of child labor through the review of associated documents and field inspections.
For example:
1. Documentation Review
a)	Employment documentation (e.g., CTPS registration, payroll records, contracts) demonstrates formal employment relationships and compliance with minimum age requirements. The CTPS requires the worker's date of birth, making it impossible to legally employ children below the minimum working age of 16 (or 14 under an apprenticeship program);
b)	Collective agreements applicable to the activities are respected, including provisions related to wages, safety, and protection of young workers;
c)	Employers involved in operations are not listed in official registries related to labor violations, such as the “Lista Suja”;
d)	Worker contracts and payroll records correspond with applicable labor laws and legal requirements.
2. Field Verification
a)	No child labor is observed in operational activities;
b)	Young workers, where legally permitted, are engaged only in non-hazardous activities and under conditions compliant with legal requirements, including working hours and rest periods.
</t>
  </si>
  <si>
    <t>Verify that labor practices comply with applicable legislation related to minimum working age, formal employment, and the absence of child labor through the review of associated documents and field inspections.
For example:
1. Documentation Review
a)	Employment documentation (e.g., CTPS registration, payroll records, contracts) demonstrates formal employment relationships and compliance with minimum age requirements. The CTPS requires the worker's date of birth, making it impossible to legally employ children below the minimum working age of 16 (or 14 under an apprenticeship program);
b)	Collective agreements applicable to the activities are respected, including provisions related to wages, safety, and protection of young workers;
c)	Employers involved in operations are not listed in official registries related to labor violations, such as the “Lista Suja”;
d)	Worker contracts and payroll records correspond with applicable labor laws and legal requirements.
2. Field Verification
a)	No child labor is observed in operational activities;
b)	Young workers, where legally permitted, are engaged only in non-hazardous activities and under conditions compliant with legal requirements, including working hours and rest periods.</t>
  </si>
  <si>
    <t xml:space="preserve">Verify that controlled wood suppliers comply with applicable legislation related to the absence of modern slavery, including forced and compulsory labor through the review of associated documents and field inspections.
For example:
1. Documentation Review
a)	Employment records and documents required by labor legislation and enforcement authorities are available and compliant;
b)	Official registries related to labor violations, such as the “Lista Suja” are reviewed to confirm that entities involved in operations are not listed.
2. Field Verification
a)	No forced or compulsory labor practices are observed in operational activities;
b)	Working conditions do not indicate the presence of slavery-like practices, including restriction of movement, coercion, or retention of personal documents.
</t>
  </si>
  <si>
    <t>Verify that controlled wood suppliers comply with applicable legislation related to the absence of modern slavery, including forced and compulsory labor through the review of associated documents and field inspections.
For example:
1. Documentation Review
a)	Employment records and documents required by labor legislation and enforcement authorities are available and compliant;
b)	Official registries related to labor violations, such as the “Lista Suja” are reviewed to confirm that entities involved in operations are not listed.
2. Field Verification
a)	No forced or compulsory labor practices are observed in operational activities;
b)	Working conditions do not indicate the presence of slavery-like practices, including restriction of movement, coercion, or retention of personal documents.</t>
  </si>
  <si>
    <t>1. Work Contract (Contrato de Trabalho)
2. Work License (CTPS - Carteira de Trabalho)
3. Collective Agreement (Acordo Coletivo do Sindicato)</t>
  </si>
  <si>
    <t>Verify, through stakeholder consultantion and review of associated documents, that workers’ rights are respected in accordance with applicable legislation, including freedom of association and the right to collective bargaining.
For example:
1. Stakeholder consultation
a)	Key stakeholders related to workers’ rights within the operational area are identified and mapped (e.g., unions, local authorities, worker representatives);
b)	Consultations are conducted with relevant stakeholders to gather information on workers’ rights, working conditions, and potential concerns.
2. Document verification
a)	Records and documentation related to workers’ rights and working conditions are reviewed for completeness and consistency;
b)	Documented evidence demonstrates respect for freedom of association, the right to collective bargaining, and non-discriminatory employment practices.</t>
  </si>
  <si>
    <t>1. Work Contract (Contrato de Trabalho)
2. Work License (CTPS - Carteira de Trabalho)
3. Collective Agreement (Acordo Coletivo do Sindicato)
4. Payslips (Holerite)</t>
  </si>
  <si>
    <t xml:space="preserve">Verify, through review of associated documents and field inspection, that recruitment and employment practices comply with applicable labor legislation and respect non-discrimination requirements.
For example:
1. Documentation review
a)	Recruitment and employment documentation is available, up to date, and reflects applicable legal requirements;
b)	Job descriptions, contracts, and employment terms correspond with the work performed;
c)	Collective agreements applicable to the activities are respected;
d)	Employment conditions, including wages, overtime, leave entitlements, and applicable allowances, comply with legal requirements;
e)	Recruitment and employment records show no evidence of discrimination based on gender, race, or other protected characteristics.
2. Field inspection
a)	Working conditions observed in the field are consistent with documented employment terms and legal requirements;
b)	Work performed corresponds with contracted job descriptions;
c)	No discriminatory practices are observed during recruitment, job allocation, or daily operations.
</t>
  </si>
  <si>
    <t xml:space="preserve">1. Records of mandatory operational training (e.g., chainsaw, tractor operator license, driver's license for passenger transport, NR11 Forklift, etc.)
2. Work Contract (Contrato de Trabalho)
3. Work License (CTPS - Carteira de Trabalho)
4. Collective Agreement (Acordo Coletivo do Sindicato)
5. Payslips (Holerite)
</t>
  </si>
  <si>
    <t xml:space="preserve">Verify through field inspection, that legal requirements related to employment contracts, working permits, competence certifications, and training requirements are complied with.
For example:
a)	Employment contracts for all workers, incluiding contractors, are available and comply with applicable legal requirements;
b)	Employment conditions, including wages, overtime, leave entitlements, and applicable allowances, comply with legal requirements;
c)	Workers possess valid working permits or authorizations, where legally required;
d)	Workers performing specific tasks hold the required licenses, competence certifications, or mandatory training (e.g., forklift operation, chainsaw use, passenger transport);
e)	Work performed corresponds with contracted roles and authorized functions;
f)	Records related to contracts, permits, certifications, and training are up to date and consistent with observed activities.
</t>
  </si>
  <si>
    <t>1. Work Contract (Contrato de Trabalho)
2. Work License (CTPS - Carteira de Trabalho)
3. Collective Agreement (Acordo Coletivo do Sindicato)
4. Payslips (Holerite)
5. Records of Social Insurance Contributions
6. Financial and Tax Filings Records</t>
  </si>
  <si>
    <t>Verify, through review of associated documents and field inspection, that legal requirements related to employment contracts, collective agreements, payroll, and statutory labor obligations are complied with.
For example:
1. Documentation review
a)	Collective agreements, where applicable, reflect negotiated terms and conditions related to wages, benefits, and working hours;
b)	Employment contracts and job descriptions correspond with assigned roles and responsibilities;
c)	Payroll records demonstrate compliance with legal and contractual wage obligations;
d)	Records show compliance with legal requirements for vacation entitlements, overtime compensation, and labor support provisions;
e)	Statutory deductions, including social insurance contributions, are correctly calculated and remitted;
f)	Income taxes withheld on behalf of employees are accurately calculated and paid to the relevant authorities;
g)	Employment-related records, including contracts, payroll, tax filings, and social insurance documentation, are accurate, up to date, and available for all workers, including employees and contractors.
2. Field verification
a)	Work performed corresponds with employment contracts and documented job roles;
b)	Working conditions observed are consistent with collective agreements and legal requirements;
c)	Labor support provisions, such as access to medical services, safe working conditions, and grievance mechanisms, are effectively implemented;
d)	No inconsistencies are observed between documented employment conditions and practices applied in the field.</t>
  </si>
  <si>
    <t xml:space="preserve">1. Work Contract (Contrato de Trabalho)
2. Work License (CTPS - Carteira de Trabalho)
3. Collective Agreement (Acordo Coletivo do Sindicato)
4. Payslips (Holerite)
</t>
  </si>
  <si>
    <t>1. Work Contract (Contrato de Trabalho)
2. Work License (CTPS - Carteira de Trabalho)
3. Collective Agreement (Acordo Coletivo do Sindicato)
4. Payslips (Holerite)
5. Anti-discrimination policies
6. Recruitment Records
7. Training Records</t>
  </si>
  <si>
    <t xml:space="preserve">Verify, through review of associated documents and field verification, that employment practices comply with applicable legislation related to non-discrimination and equal treatment.
For example:
1. Documentation review
a)	Employment policies, procedures, and contracts include explicitly provisions prohibiting discrimination;
b)	Records related to recruitment, promotion, training, and remuneration demonstrate equal treatment without bias based on gender or other protected characteristics;
c)	Training records demonstrate awareness and implementation of applicable non-discrimination requirements;
d)	Employment-related documentation is available, accurate, and consistent with applicable legal requirements for all workers, including employees and contractors.
2. Field verification
a)	Job roles and responsibilities observed are implemented in accordance with employment contracts and without discriminatory practices;
b)	Job assignments, access to resources, and working conditions are applied equitably across workers;
c)	Worker interviews do not indicate discriminatory treatment related to gender or other protected characteristics.
</t>
  </si>
  <si>
    <t>Verify, through review of associated documents and field verification, that legal requirements related to gender equality in the workplace are complied with.
For example:
1. Documentation review
a)	Employment policies and procedures include provisions ensuring gender equality and non-discrimination;
b)	Records related to recruitment, promotion, training, and remuneration demonstrate equal treatment regardless of gender;
c)	Measures addressing equal pay for equal work are documented and consistent with legal requirements;
d)	Policies and mechanisms addressing gender-based harassment and discrimination are documented and include reporting and response procedures;
e)	Employment-related documentation is available, accurate, and consistent with legal requirements for both employees and contractors.
2. Field verification
a)	Employment practices observed demonstrate equal treatment and opportunities regardless of gender;
b)	Job assignments, access to training, remuneration practices, and working conditions are applied equitably;
c)	Worker interviews do not indicate gender-based discrimination, unequal pay for similar work, or tolerance of harassment.</t>
  </si>
  <si>
    <t xml:space="preserve">Among the potential policies and mechanisms, wood suppliers may incorporate gender equality commitments into the company's Code of Conduct. This approach helps ensure that the objective of promoting gender equality is clearly communicated across all departments and embraced as part of daily operations, with a commitment to adopting best practices. Implementation may be formalized through conduct agreements or included directly in supplier contracts. </t>
  </si>
  <si>
    <t>Verify, through review of associated documents and field verification, that legal requirements related to gender equality in the workplace are complied with.
For example:
1. Documentation review
a)	Employment policies and procedures include provisions ensuring gender equality and non-discrimination;
b)	Records related to recruitment, promotion, training, and remuneration demonstrate equal treatment regardless of gender;
c)	Measures addressing equal pay for equal work are documented and consistent with legal requirements;
d)	Policies and mechanisms addressing gender-based harassment and discrimination are documented and include reporting and response procedures;
e)	Employment-related documentation is available, accurate, and consistent with legal requirements for both employees and contractors.
2. Field verification:
a)	Employment practices observed demonstrate equal treatment and opportunities regardless of gender;
b)	Job assignments, access to training, remuneration practices, and working conditions are applied equitably;
c)	Worker interviews do not indicate gender-based discrimination, unequal pay for similar work, or tolerance of harassment.</t>
  </si>
  <si>
    <t xml:space="preserve">Local Communities, Indigenous, and Traditional Lands </t>
  </si>
  <si>
    <t>Verify, through documentation review and stakeholder consultation, whether Indigenous Peoples may be affected within the sourcing area and within a minimum buffer of 10 km, and whether their legal rights are respected.
For example:
1. Documentation review
a)	Presence of Indigenous Peoples within the sourcing area and within a minimum buffer of 10 km is assessed using desk-based information;
b)	Official and publicly available data sources, such as territorial maps and records from FUNAI, the Palmares Cultural Foundation, INCRA, or other recognized public authorities, are reviewed;
c)	Legal status of identified Indigenous territories, including recognized, claimed, or under-demarcation areas, is verified; 
d)	Existence of legal disputes or administrative procedures related to Indigenous territories is verified.
2. Stakeholder consultation
a)	Where Indigenous Peoples are identified within a range of up to 10 km from the supply units, stakeholder consultation with competent authorities, such as FUNAI, the Palmares Cultural Foundation, and/or INCRA, is carried out to verify that activities comply with rights of possession, use, and other rights related to Indigenous People;
b)	Information from judicial or prosecutorial authorities is sought where legal disputes or claims are identified; 
c)	Developments related to the Temporal Milestone Theory at the Brazilian Supreme Court are monitored to anticipate potential impacts on land use and rights.</t>
  </si>
  <si>
    <t>The 10 km buffer zone represents the minimum threshold based on legal precedents and administrative guidance applied in Brazil, particularly in environmental licensing for activities near Indigenous Lands and Protected Areas. Where there is evidence of broader territorial use, mobility patterns, or direct impacts, the buffer may be expanded as a precautionary measure.</t>
  </si>
  <si>
    <t xml:space="preserve">Verify, through documentation review and stakeholder consultation, whether the supply unit is located within legally demarcated Indigenous lands and, where applicable, that the rights of Indigenous Peoples, including land tenure, management, and Free, Prior and Informed Consent (FPIC), are respected and upheld.
For example:
1. Documentation review
a)	Publicly available data from competent authorities, such as FUNAI, INCRA, and the Palmares Cultural Foundation, are reviewed to identify whether the supply unit is located within legally demarcated Indigenous lands;
b)	Legal status of identified Indigenous territories, including demarcated, under-demarcation, or claimed areas, is verified;
c)	Applicable legal requirements related to land tenure, land use, management rights, and FPIC are respected and upheld.
2. Stakeholder consultation
a)	Where the supply unit is located within legally demarcated Indigenous lands, competent authorities, such as IBAMA and INCRA, are consulted to verify that management activities comply with applicable legal requirements, including environmental licensing and land tenure and management rights;
b)	Where the supply unit is located within legally demarcated Indigenous lands and activities are in compliance with applicable law, Indigenous Peoples and competent authorities, such as FUNAI, INCRA, and the Palmares Cultural Foundation, are consulted to verify that Free, Prior and Informed Consent (FPIC) is in place.
</t>
  </si>
  <si>
    <t xml:space="preserve">Verify, through documentation review and stakeholder consultation, whether the supply unit is located within legally demarcated Traditional lands and where their legal rights are respected.
For example:
1. Documentation review
a)	Publicly available data from competent authorities, such as FUNAI, INCRA, and the Palmares Cultural Foundation, are reviewed to identify whether the supply unit is located within legally demarcated Traditional lands;
b)	Legal status of identified Traditional territories, including demarcated, under-demarcation, or claimed areas, is verified;
c)	Applicable legal requirements related to land tenure, land use, and management rights are respected.
2. Stakeholder consultation
a)	Where the supply unit is located within legally demarcated Traditional lands, competent authorities, such as IBAMA and INCRA, are consulted to verify that management activities comply with applicable legal requirements, including environmental licensing and land tenure and management rights.
b)	Information from judicial or prosecutorial authorities is sought where legal disputes or claims are identified.
</t>
  </si>
  <si>
    <t xml:space="preserve">Verify, through documentation review and stakeholder consultation, whether the supply unit is located within legally demarcated Traditional lands and, where applicable, that the rights of Traditional Peoples, including land tenure, management, and Free, Prior and Informed Consent (FPIC), are respected and upheld.
For example:
1. Documentation review
a)	Publicly available data from competent authorities, such as FUNAI, INCRA, and the Palmares Cultural Foundation, are reviewed to identify whether the supply unit is located within legally demarcated Traditional lands;
b)	Legal status of identified Traditional territories, including demarcated, under-demarcation, or claimed areas, is verified;
c)	Applicable legal requirements related to land tenure, land use, management rights, and FPIC are respected and upheld.
2. Stakeholder consultation
a)	Where the supply unit is located within legally demarcated Traditional lands, competent authorities, such as IBAMA and INCRA, are consulted to verify that management activities comply with applicable legal requirements, including environmental licensing and land tenure and management rights;
b)	Where the supply unit is located within legally demarcated Traditional lands and activities comply with applicable law, Traditional Peoples and competent authorities, such as FUNAI, INCRA, and the Palmares Cultural Foundation, are consulted to verify that Free, Prior and Informed Consent (FPIC) is in place.
</t>
  </si>
  <si>
    <t xml:space="preserve">1. Reports on human rights
2. Local Communities, Indigenous, and Traditional Lands </t>
  </si>
  <si>
    <t>Verify, through documentation review and stakeholder consultation, that legally recognised customary and community rights are identified and respected within the sourcing area.
For example:
1. Documentation review
a)	Presence of Traditional communities holding legally recognised customary rights is identified through spatial analysis and desk-based information;
b)	Publicly available maps, records, and datasets from competent authorities and recognized institutions are reviewed to identify proximity or overlap between sourcing areas and community territories;
c)	Reports and information related to land tenure disputes, social conflicts, or violence involving Traditional Communities are reviewed using up-to-date and credible sources (e.g., Amnesty International, Human Rights Watch, Comissão Pastoral da Terra (CPT), Instituto Socioambiental (ISA), and Repórter Brasil).
2. Stakeholder consultation
a)	Competent authorities and relevant stakeholders are consulted to confirm the presence of Traditional Communities and the existence of legally recognised customary or community rights;
b)	Information is obtained from public bodies, civil society organizations, and other relevant institutions to determine whether conflicts exist and whether legal requirements related to customary and community rights are being respected;
c)	Affected communities are consulted, where evidence of conflict or rights-related risks is identified, to better understand the situation and verify conformance with applicable national laws.</t>
  </si>
  <si>
    <t xml:space="preserve">1. Reports on human rights
2. Local Communities, Indigenous, and Traditional Lands  </t>
  </si>
  <si>
    <t xml:space="preserve">Verify, through documentation review and stakeholder consultation, that legally recognised customary and community rights are identified and respected within the sourcing area.
For example:
1. Documentation review
a)	Presence of Traditional communities holding legally recognised customary rights is identified through spatial analysis and desk-based information;
b)	Publicly available maps, records, and datasets from competent authorities and recognized institutions are reviewed to identify proximity or overlap between sourcing areas and community territories;
c)	Reports and information related to land tenure disputes, social conflicts, or violence involving Traditional Communities are reviewed using up-to-date and credible sources (e.g., Amnesty International, Human Rights Watch, Comissão Pastoral da Terra (CPT), Instituto Socioambiental (ISA), and Repórter Brasil).
2. Stakeholder consultation
a)	Competent authorities and relevant stakeholders are consulted to confirm the presence of Traditional Communities and the existence of legally recognized customary or community rights;
b)	Information is obtained from public bodies, civil society organizations, and other relevant institutions to determine whether conflicts exist and whether legal requirements related to customary and community rights are being respected;
c)	Affected communities are consulted, where evidence of conflict or rights-related risks is identified, to better understand the situation and verify conformance with applicable national laws.
</t>
  </si>
  <si>
    <t>Verify, through documentation review and stakeholder consultation, that interaction with Indigenous Peoples, Traditional Peoples and local communities is conducted in a respectful and culturally appropriate manner.
For example:
1. Documentation review
a)	Presence of Indigenous Peoples, Traditional Communities, or other communities holding legally recognised customary rights is identified through spatial analysis and desk-based information;
b)	Reports and information related to land tenure disputes, social conflicts, or violence involving Indigenous Peoples or Traditional Communities are reviewed using up-to-date and credible sources (e.g. Amnesty International, Human Rights Watch, Comissão Pastoral da Terra (CPT), Instituto Socioambiental (ISA), and Repórter Brasil).
2. Stakeholder Consultation
a)	Information is obtained from public bodies, civil society organizations, and other relevant institutions to determine whether conflicts exist and whether legal requirements related to customary and community rights are being respected;
b)	Affected communities are consulted, where evidence of conflict or rights-related risks is identified, to better understand the situation and verify conformance with applicable national laws.</t>
  </si>
  <si>
    <t>1.	Forest Management Plan (PMFS) and the corresponding Annual Operating Plan (POA)
2.	Operation Licenses
3.	Logging Permits (AUTEX, AUTEF)
4.	Transport Permit (DOF+)
5.	Logging Waybill Records
6. SISCOMEX Registration (for companies involved in international trade)
7. Export License (Licença de Exportação)</t>
  </si>
  <si>
    <t xml:space="preserve">Verify, through documentation review and field verification, that legal requirements related to the trade and transport of forest products are complied with.
For example:
1. Documentation review
a)	Forest Management Plan (PMFS) and Annual Operational Plan (POA) are approved, current, and consistent with applicable regulations; 
b)	Forest Origin Documents (DOF) cover all transport activities and correspond with declared volumes, species, and origins; 
c)	Species listed in documentation are correctly identified using scientific names;
d)	Environmental licenses issued by IBAMA or other competent authorities are valid and cover all relevant activities;
e)	Export-related registrations, where applicable, are valid and up to date (e.g., SISCOMEX and RADAR registrations for export operations);
f)	Invoices, packing lists, wood packaging certifications, and other commercial records correspond with declared species and volumes.
2. Field verification
a)	Harvested and transported species and volumes correspond with approved plans and documentation;
b)	Physical products match the descriptions provided in transport and trade documentation;
c)	Traceability practices are implemented and function effectively along the supply chain;
d)	Personnel involved in harvesting, transport, or handling demonstrate awareness of applicable legal requirements.
</t>
  </si>
  <si>
    <t xml:space="preserve">Verify through field verification that legal requirements related to due diligence and due care are complied with.
For example:
a)	Harvested area boundaries are consistent with approved plans, Forest Management Plan (PMFS) and Annual Operating Plan (POA);
b)	Approved species, harvest volumes, and geographic boundaries correspond with documented operations; 
c)	POA aligns with annual quotas and operational timelines;
d)	Required operation licenses exist, are valid, and comply with local and federal regulations;
e)	Logging permits (AUTEX, AUTEF) are registered, and match declared harvest areas, volumes, and species;
f)	Permit details correspond with official databases or state systems;
g)	Transport permits (DOF/DOF+) accurately represent transported timber, including species, volumes, and geographic origin;
h)	Stumps and log markings are consistent with permit details;
i)	Waybill details are matched with physical logs during site visits.
</t>
  </si>
  <si>
    <t xml:space="preserve">1.	Property Area - Georreferenced file
2.	Identification of Land Use before 2020 - Georreferenced file
3.	Temporary Occupation Authorization granted by INCRA;
4.	Rural Environmental Registry - CAR
5.	Rural Territorial Property Tax - ITR
6.	Certificate of Rural Property Registration - CCIR
7.	Certificate of Full Enrollment Rural Property Content
8.	Negative Certificate of Debit of Rural Property - CNDIR
9.	Operation license / Operation permission
</t>
  </si>
  <si>
    <t xml:space="preserve">Verify, through documentation review and remote sensing analysis, and through field verification where documentation review or satellite imagery is inconclusive, that no conversion of natural forest or transformation of plantations to agricultural use has occurred since 31 December 2020.
For example:
1. Documentation review
a)	Satellite imagery or other remote sensing data are analyzed to compare land cover before and after 31 December 2020 and to identify any conversion from forest to agricultural use;
b)	Historical land ownership and land-use documents are reviewed to identify changes in land use or ownership since 31 December 2020;
c)	Reports and datasets from forest monitoring organizations, governmental agencies, or recognized NGOs are reviewed to identify evidence of deforestation or conversion;
d)	Legal documents, such as land-use permits or environmental authorizations, are reviewed to confirm compliance with conservation requirements.
2. Field verification
a)	On-site verification is carried out where documentation review or remote sensing analysis is inconclusive, such as due to cloud cover, lack of documentation, or insufficient data;
b)	Physical evidence of recent agricultural activities, such as crop residues, soil disturbance, or farming-related infrastructure, is assessed;
c)	Areas identified as reclaimed or restored forests are assessed to confirm the timing and legitimacy of reforestation or restoration activities.
</t>
  </si>
  <si>
    <t xml:space="preserve">Verify, through documentation review and, where documentation review or satellite imagery is inconclusive, through field verification, that no degradation of natural forest has occurred since 31 December 2020.
For example:
1. Documentation review
a)	Historical land ownership and land-use or management documents are reviewed to identify changes in land use since 31 December 2020;
b)	Reports from environmental organizations, research institutions, or governmental agencies are reviewed to identify indications of conversion from natural forest to plantations;
c)	Satellite or aerial imagery is analyzed to compare land cover before and after 31 December 2020 and to detect clearance of natural forest; 
d)	Plantation characteristics, including age, species composition, and planting patterns, are assessed to determine consistency with reported land-use timelines.
2. Field verification
a)	On-site verification is carried out where documentation review or remote sensing analysis is inconclusive, such as due to cloud cover, limited data availability, or difficulty distinguishing natural forest from plantations;
b)	Physical evidence, such as stumps, logging residues, or remnants of native vegetation, is assessed to identify signs of recent clearing of natural forest;
c)	Observed field conditions are compared with documented land-use histories and reported timelines.
</t>
  </si>
  <si>
    <t>1. Property boundaries - Georreferenced file
2. Protected areas (and buffer zones) boundaries - Georreferenced file
3. Priority for conservation areas - Georreferenced file</t>
  </si>
  <si>
    <t xml:space="preserve">Verify, through documentation review and field inspection, that sourcing activities do not threaten concentrations of biological diversity (HCV1) and that applicable legal and management requirements are respected where overlaps with protected or priority conservation areas occur.
For example:
1. Documentation review
a)	GIS analysis identifies overlaps between timber-supplying areas and protected areas or conservation units (including buffer zones), as well as Priority Areas for Conservation (PACs);
b)	Evidence demonstrates compliance with permitted land uses defined by the applicable conservation unit category when overlaps occur;
c)	Sourcing avoids areas overlapping with fully protected conservation units;
d)	Documentation demonstrates implementation of management practices to protect key biodiversity areas where overlaps occur with PACs;
e)	Records confirm that activities are compatible with the conservation objectives of overlapping or adjacent areas.
2. Field verification
a)	Field conditions confirm no visible disturbance within overlapping areas unless explicitly permitted under applicable regulations;
b)	Measures are in place to protect critical habitats, wildlife corridors, and key biodiversity areas within or adjacent to conservation units and PACs;
c)	Activities avoid disturbance to habitats of rare, threatened, or endemic species;
d)	Habitat features such as deadwood, old-growth trees, or riparian vegetation are retained where applicable.
</t>
  </si>
  <si>
    <t xml:space="preserve">N/A </t>
  </si>
  <si>
    <t xml:space="preserve">Verify, through documentation review and field verification, that sourcing does not originate from Intact Forest Landscapes (IFLs) after the applicable cut-off date and that large landscape-level ecosystems (HCV2) are identified and protected, maintained or enhanced.
For example:
1. Documentation review
a)	GIS analysis identifies any overlap between timber-supplying areas and Intact Forest Landscapes (IFLs), using the cut-off date of 1 January 2017 in accordance with Advice Note ADV-20-007-18;
b)	Existing spatial data sources, including Priority Areas for Conservation (PACs) and Conservation Units (CUs), are used to identify potential overlaps with large landscape-level protected ecosystems;
c)	Evidence demonstrates compliance with permitted land uses defined for the applicable conservation unit category when overlaps occur with conservation units or their buffer zones;
d)	Records confirm that sourcing does not originate from areas classified as IFLs after the applicable cut-off date.
2. Field verification
a)	Field verification are conducted in cases where overlap with sustainable use Conservation Units (CUs) or Priority Areas for Conservation (PACs) is identified, to confirm that good management practices are in place;
b)	No visible disturbance occurs within overlapping areas unless explicitly permitted under applicable regulations;
c)	Measures are implemented to protect critical habitats, wildlife corridors, and key biodiversity areas within or adjacent to CUs and PACs;
d)	Activities avoid disturbance to habitats of endangered or endemic species;
e)	Habitat features such as deadwood, old-growth trees, or riparian vegetation are retained where applicable.
</t>
  </si>
  <si>
    <t>The Intact Forest Landscape database can be used as a reference. The Certificate Holder guarantees that the wood comes from areas not classified as IFLs as of the specified cut-off date. For HCV 2 includes large landscape-scale ecosystems and mosaics of ecosystems capable of supporting most naturally occurring species while maintaining key environmental functions and values. If the overlap involves a Fully Protected Conservation Unit, sourcing wood from that area is illegal and must be strictly avoided. In any case where there is an overlap with sustainable use, CUs or PACs, the Certificate Holder ensures that best management practices have been implemented to prevent threats and harm to the ecological characteristics of overlapping or adjacent areas.</t>
  </si>
  <si>
    <t>Verify, through documentation review and field verification, that rare, threatened, or endangered ecosystems (HCV3) are identified and protected, maintained, or enhanced, and that sourcing does not threaten their ecological characteristics.
For example:
1. Documentation review
- GIS analysis identifies overlaps between timber-supplying areas and protected areas, conservation units (including buffer zones), or Priority Areas for Conservation that may qualify as HCV3;
- Evidence demonstrates compliance with permitted land uses defined for the applicable conservation unit category when overlaps occur;
- Sourcing avoids areas overlapping with fully protected conservation units;
- Documentation confirms implementation of management practices to conserve rare or critical ecosystems where overlaps occur with sustainable use conservation units, buffer zones, or Priority Areas for Conservation.
2. Field verification
- Field conditions confirm no visible disturbance within overlapping areas unless explicitly permitted under applicable regulations;
- Measures are in place to protect critical habitats, wildlife corridors, and key biodiversity areas within or adjacent to conservation units and PACs;
- Activities avoid disturbance to habitats of rare, threatened, or endemic species;
Habitat features such as deadwood, old-growth trees, or riparian vegetation are retained where applicable.</t>
  </si>
  <si>
    <t>For overlaps with Fully Protected Conservation Units, the timber is classified as illegal.</t>
  </si>
  <si>
    <t xml:space="preserve">Verify, through documentation review and field verification, that rare, threatened, or endangered ecosystems (HCV3) are identified and protected, maintained, or enhanced, and that sourcing does not threaten their ecological characteristics.
For example:
1. Documentation review
a)	GIS analysis identifies overlaps between timber-supplying areas and protected areas, conservation units (including buffer zones), or Priority Areas for Conservation that may qualify as HCV3;
b)	Evidence demonstrates compliance with permitted land uses defined for the applicable conservation unit category when overlaps occur;
c)	Sourcing avoids areas overlapping with fully protected conservation units;
d)	Documentation confirms implementation of management practices to conserve rare or critical ecosystems where overlaps occur with sustainable use conservation units, buffer zones, or Priority Areas for Conservation.
2. Field verification
a)	Field conditions confirm no visible disturbance within overlapping areas unless explicitly permitted under applicable regulations;
b)	Measures are in place to protect critical habitats, wildlife corridors, and key biodiversity areas within or adjacent to conservation units and PACs;
c)	Activities avoid disturbance to habitats of rare, threatened, or endemic species;
d)	Habitat features such as deadwood, old-growth trees, or riparian vegetation are retained where applicable.
</t>
  </si>
  <si>
    <t>1. Property Area - Georreferenced file
2. Rural Environmental Registry - CAR
3. Identification of  current Land Use  - Georreferenced file</t>
  </si>
  <si>
    <t xml:space="preserve">Verify, through review of associated documents and, where necessary, field verification, that Permanent Preservation Areas (APPs) are protected or restored in accordance with applicable legal requirements, ensuring the maintenance or recovery of water-related ecosystem services.
For example:
1. Documentation review
a)	Spatial data and satellite imagery are reviewed to identify the location and condition of Permanent Preservation Areas (APPs), including signs of deforestation or degradation along watercourses and steep slopes;
b)	Environmental registries, including the Rural Environmental Registry (CAR), are reviewed to confirm the declared extent and condition of APPs;
c)	Approved restoration plans (Degraded Area Recovery Plan - PRAD) are available where native vegetation in APPs is degraded or absent, demonstrating measures to restore natural vegetation and ecological functions related to water ecosystem services.
2. Field verification
a)	When spatial data and CAR analyses are inconclusive, field visits are conducted to ensure effective preservation or restoration of APPs; 
b)	APPs observed in the field show evidence of preservation measures consistent with legal requirements;
c)	Restoration activities, where applicable, show progress toward recovery of natural vegetation and ecological functions;
d)	Field conditions observed support the protection or recovery of water-related ecosystem services, such as erosion control, water quality, and aquatic ecosystem stability.
</t>
  </si>
  <si>
    <t>These assessments focus on identifying the presence of native vegetation within these areas, as mandated by the Brazilian Forest Code. APPs often play a critical role in delivering ecosystem services, such as water regulation, soil conservation, and erosion prevention, qualifying them as potential HCV 4 areas.</t>
  </si>
  <si>
    <t xml:space="preserve">1. Property boundaries - Georreferenced file
2. Local Communities, Indigenous, and Traditional Lands 
</t>
  </si>
  <si>
    <t xml:space="preserve">Verify, through review of associated documents and stakeholder consultation, and through field inspection where potential impacts are identified, that forest management activities do not negatively impact areas or resources critical to meeting the basic needs of local communities, Indigenous Peoples, or traditional populations.
For example:
1. Documentation review
a)	Spatial data and maps are reviewed to identify overlaps or proximity between operational areas and territories used or occupied by local communities, Indigenous Peoples, or traditional populations, qualifying them as potential HCV 5 areas;
b)	Buffer zones within 10 km are assessed to identify potential indirect impacts on areas critical to basic needs;
2. Stakeholder consultation
a)	Relevant communities and representatives are consulted where overlaps or proximity are identified, including Indigenous peoples, Quilombola communities, and other traditional or local communities;
b)	Information from consultations is used to assess whether forest management activities affect areas or resources essential to basic needs.
3. Field verification
a)	On-site inspections are conducted to assess the situation when stakeholder consultations suggest that forest management activities negatively impact critical areas or resources vital to local, Indigenous, or traditional communities. 
b)	Current practices are assessed and confirmed to not cause harm to critical areas or resources essential for the well-being of affected communities ;
c)	Indigenous peoples, traditional populations, and local communities maintain uninterrupted access to sites and resources that are crucial for their livelihoods and cultural practices; 
d)	Forest management activities observed are consistent with respect for community rights, needs, and customary use.
</t>
  </si>
  <si>
    <t>If there is insufficient evidence to demonstrate that management practices avoid negative impacts, these areas should be excluded from the sourcing area to maintain compliance with HCV 5 requirements.</t>
  </si>
  <si>
    <t xml:space="preserve">1. Property boundaries - Georreferenced file
2. Local Communities, Indigenous, and Traditional Lands 
3. Archeological sites and/or world heritage sites 
</t>
  </si>
  <si>
    <t>Verify, through review of associated documents, stakeholder consultation, and field verification, that forest management activities do not negatively impact sites of cultural, historical, or social significance, including those related to Indigenous Peoples, local communities, and protected heritage areas.
For example:
1. Documentation review
a)	Spatial data and thematic maps are reviewed to identify potential overlaps or proximity (within a 10 km radius) between the supply area and sites of cultural, historical, or social significance, including areas inhabited or used by Indigenous Peoples, local communities, and traditional populations, as well as archaeological sites and protected heritage areas;
b)	Relevant official and authoritative data sources are consulted, including IBGE (Brazilian Institute of Geography and Statistics), FUNAI (National Indian Foundation), INCRA (National Institute for Colonization and Agrarian Reform), IPHAN (National Historic and Artistic Heritage Institute), and UNESCO;
c)	Available management plans, permits, or impact assessments are reviewed to confirm that identified cultural or heritage values are recognized and addressed through appropriate avoidance or mitigation measures.
2. Stakeholder consultation
a)	Potentially affected stakeholders, including Indigenous Peoples, local communities, or their representative organizations, are consulted when overlaps or proximity to culturally or socially significant sites are identified;
b)	Information obtained through stakeholder consultations is reviewed to assess potential impacts on cultural, historical, or social values and to verify the effectiveness of proposed or implemented mitigation measures.
3. Field verification
a)	Where documentation review and stakeholder consultation are inconclusive, field visits are conducted to confirm the presence or absence of sites of cultural, historical, or social significance;
b)	Field observations verify that operational activities and management practices are consistent with measures intended to avoid, minimize, or mitigate impacts on identified cultural and heritage values;
c)	Conditions observed in the field demonstrate that sites of cultural, historical, or social significance are protected from negative impacts associated with operations.</t>
  </si>
  <si>
    <t>If there is insufficient evidence that impacts are being effectively avoided or mitigated, exclude the area from the sourcing zone.</t>
  </si>
  <si>
    <t>CNTBIO commercial permits</t>
  </si>
  <si>
    <t xml:space="preserve">Verify, through review of associated documents and, where necessary, field verification, that wood originating from genetically modified organisms (GMOs), including material from trial plots, is not included in the supply chain, in accordance with FSC requirements.
For example:
1. Documentation review
a)	Supply area boundaries are compared against available information on GMO trial locations to identify any potential overlap or proximity, applying a precautionary approach to avoid sourcing from areas associated with GMO trials.
2. Field verification
a)	Where suppliers operate in areas associated with authorized GMO trials, field visits are conducted to verify that sourcing areas do not include GMO trial plots;
b)	Evidence observed in the field supports the conclusion that wood supplied does not originate from genetically modified organisms.
</t>
  </si>
  <si>
    <t>Wood originating from genetically modified organisms (GMOs), including material from experimental or trial plots, is not permitted within the FSC system. Although there is no evidence of commercial GMO plantations in the country and GMO use is currently limited to experimental trials, the existing legal framework allows the use of GMOs in forestry. As a result, the risk threshold is considered met, based on the legal permissibility of GMO use, despite the absence of documented commercial production.</t>
  </si>
  <si>
    <t>Full title (original language)</t>
  </si>
  <si>
    <t>Date document is required from (dd/mm/year)</t>
  </si>
  <si>
    <t xml:space="preserve"> Date since when no longer valid (dd/mm/year)</t>
  </si>
  <si>
    <t>Applicable to</t>
  </si>
  <si>
    <t>Holder of document</t>
  </si>
  <si>
    <t>Document issued by</t>
  </si>
  <si>
    <t>Signature required by</t>
  </si>
  <si>
    <t>Key considerations when checking the document</t>
  </si>
  <si>
    <t>Purpose and content of document</t>
  </si>
  <si>
    <t>Limitations and weakness when using the document as evidence in due diligence implementation</t>
  </si>
  <si>
    <t xml:space="preserve">Temporary Occupation Authorization granted by INCRA;
</t>
  </si>
  <si>
    <t xml:space="preserve">Autorização de Ocupação Temporária concedida pelo INCRA;
</t>
  </si>
  <si>
    <t>All forest entities and forest farmers engaged in managing forests must provide verifiable evidence of ownership or authorized use rights. For activities on federal lands, a Temporary Occupation Authorization issued by INCRA may serve as valid documentation of use rights, particularly during the land regularization process. Additionally, companies may present alternative forms of certification to demonstrate ownership or authorized usage rights in compliance with legal requirements.</t>
  </si>
  <si>
    <t xml:space="preserve">forest management entities, forest owners, forest managers </t>
  </si>
  <si>
    <t xml:space="preserve">Temporary Occupation Authorization: Issued by the National Institute for Colonization and Agrarian Reform (INCRA). 
</t>
  </si>
  <si>
    <t>Regulatory bodies stated in column H</t>
  </si>
  <si>
    <t xml:space="preserve">Temporary Occupation Authorization granted by INCRA: 
- Verify the issuance date and the validity of the authorization.
- Confirm the boundaries and area of the land authorized for occupation.
-  Cross-check if the authorization aligns with INCRA's records.
-  Ensure compliance with the requirements outlined in the authorization (e.g., land use for agriculture or settlement).
</t>
  </si>
  <si>
    <t xml:space="preserve">It grants individuals or entities the right to temporarily occupy and use federal rural land for specific purposes, such as agriculture, livestock, or forest management, while their claim to land regularization or definitive title is being processed. 
Content: identification of the occupant, geographic location and boundaries of the land, conditions for land use and development, period of validity and renewal terms.
</t>
  </si>
  <si>
    <t>It does not grant ownership rights; it is merely a provisional measure.It can be revoked if conditions are not met, such as non-compliance with environmental laws or misuse of the land. Only applicable to federal public lands under INCRA’s jurisdiction, excluding private lands or certain protected areas.</t>
  </si>
  <si>
    <t xml:space="preserve">Rural Territorial Property Tax - ITR
</t>
  </si>
  <si>
    <t xml:space="preserve">Imposto sobre Propriedade Territorial Rural - ITR
</t>
  </si>
  <si>
    <t>All forest entities and forest farmers engaged in managing forests or plantations must provide verifiable evidence of ownership or authorized use rights. The Rural Territorial Property Tax (ITR) declaration can serve as supplementary documentation to demonstrate responsibility for a rural property. However, the ITR alone is not definitive proof of ownership and must be complemented by other legal documents, such as title deeds or registration in the Real Estate Registry, to fully establish ownership or use rights.</t>
  </si>
  <si>
    <t xml:space="preserve">Rural Territorial Property Tax (Imposto sobre a Propriedade Territorial Rural - ITR): Administered by the Federal Revenue Service of Brazil (Receita Federal do Brasil).
</t>
  </si>
  <si>
    <t xml:space="preserve">Rural Territorial Property Tax – ITR:
- Verify payment records of the ITR tax.
-  Ensure the declared area in the ITR aligns with the official size of the property.
-  Check for discrepancies in declared usage (e.g., agricultural, preservation).
</t>
  </si>
  <si>
    <t xml:space="preserve">Annual federal tax on rural properties, incentivizing productive and environmentally sustainable use. Content: Property size and declared use (productive or conservation areas), tax calculation based on the level of land use efficiency, payment receipts, or proof of exemption for certain conservation purposes.
</t>
  </si>
  <si>
    <t>The ITR payment or declaration does not confirm legal ownership; it only indicates responsibility for the tax. A person paying the ITR could be a tenant, occupant, or possessory holder, not the rightful owner. Information provided in ITR declarations (e.g., land area or use) relies on self-reporting by the declarant and may not reflect the actual situation. To verify ownership in Brazil effectively, the ITR should be used alongside other documents: Title Deeds (Escritura Pública), Certificate of Rural Property Registration (CCIR), and Land Registry Records (Cartório de Registro de Imóveis).</t>
  </si>
  <si>
    <t xml:space="preserve">Certificate of Rural Property Registration - CCIR
</t>
  </si>
  <si>
    <t xml:space="preserve">Certidão de Registro de Imóvel Rural - CCIR
</t>
  </si>
  <si>
    <t>All forest entities and forest farmers engaged in managing forests or plantations must provide verifiable evidence of ownership or authorized use rights. The Certificate of Rural Property Registration (CCIR) issued by INCRA serves as an essential document confirming the property's registration in the national rural property database. However, the CCIR is not definitive proof of ownership and must be supplemented by legal documents such as title deeds and registration in the Real Estate Registry to fully establish ownership or authorized use rights.</t>
  </si>
  <si>
    <t xml:space="preserve">Certificate of Rural Property Registration (Certificado de Cadastro de Imóvel Rural - CCIR): Issued by INCRA. 
</t>
  </si>
  <si>
    <t>Certificate of Rural Property Registration – CCIR
-  Ensure the CCIR is current and valid.
-  Verify the ownership details and the size of the property.
-  Confirm that the property does not have unresolved liens or encumbrances in the CCIR system.</t>
  </si>
  <si>
    <t xml:space="preserve">The CCIR is an official document issued by INCRA (National Institute for Colonization and Agrarian Reform) that registers rural properties in Brazil. Content: unique registration number, Geographic location, boundaries, and size of the property, name and identification (CPF or CNPJ) of the owner or possessor, legal status of the property (e.g., private property, government land, or possession), land use and productivity information, designation of areas for conservation, agriculture, or other purposes, and confirmation that the property is included in the national rural property database maintained by INCRA.
</t>
  </si>
  <si>
    <t>While it is essential for legal and administrative purposes, it does not serve as definitive proof of ownership. Instead, it demonstrates that the property is registered with INCRA, which is a prerequisite for various transactions and compliance with Brazilian rural property laws. A property might be registered in the CCIR system under the name of a possessor or claimant rather than the legal owner. It must be used in conjunction with title deeds and official land registry records to fully verify ownership rights.</t>
  </si>
  <si>
    <t>Certificate of Full Enrollment Rural Property Content</t>
  </si>
  <si>
    <t xml:space="preserve">Certidão de Matrícula Plena de Conteúdo Imobiliário Rural
</t>
  </si>
  <si>
    <t>All forest entities and forest farmers engaged in managing forests or plantations must provide verifiable evidence of ownership or authorized use rights. The Certificate of Full Enrollment Rural Property Content, issued by INCRA, provides a detailed account of the property's registration, including its history and land use classification. However, this certificate is not definitive proof of ownership and must be complemented by legal documents, such as title deeds and registration in the Real Estate Registry, to fully establish ownership or authorized use rights.</t>
  </si>
  <si>
    <t xml:space="preserve">Certificate of Full Enrollment Rural Property Content: Also issued by INCRA. </t>
  </si>
  <si>
    <t xml:space="preserve">Certificate of Full Enrollment Rural Property Content
-  Review the detailed property description, including boundaries and coordinates.
-  Confirm the validity of the certificate and that it reflects recent changes, if any.
-  Ensure the details match the CCIR and other documents.
</t>
  </si>
  <si>
    <t xml:space="preserve">Provides detailed information about a property's registration and its legal and cadastral situation. Content: Ownership history, land use and coverage details, legal compliance and encumbrances (e.g., liens or disputes).
</t>
  </si>
  <si>
    <t>The Certificate of Full Enrollment Rural Property Content is an expanded document issued by INCRA (National Institute for Colonization and Agrarian Reform) provides a detailed account of the information in the rural property’s registration within INCRA's system. It serves as a comprehensive record of the property’s registration status, but like the CCIR, it is not definitive proof of ownership. It must be used in conjunction with title deeds and official land registry records to fully verify ownership rights.</t>
  </si>
  <si>
    <t>Negative Certificate of Debit of Rural Property - CNDIR</t>
  </si>
  <si>
    <t>Certidão Negativa de Débito de Imóvel Rural - CNDIR</t>
  </si>
  <si>
    <t>All forest entities and forest farmers managing forests or plantations must provide verifiable evidence of ownership or authorized use rights, as well as demonstrate compliance with legal obligations. The Negative Certificate of Debit of Rural Property (CNDIR), issued by the Federal Revenue Service, certifies that the property has no outstanding tax debts, such as unpaid Rural Territorial Property Tax (ITR). While this document confirms tax compliance, it does not serve as definitive proof of ownership. To fully establish ownership or authorized use rights, the CNDIR must be complemented by legal documents such as title deeds and registration in the Real Estate Registry.</t>
  </si>
  <si>
    <t>Negative Certificate of Debit of Rural Property (Certidão Negativa de Débito do Imóvel Rural - CNDIR): Provided by the Federal Revenue Service of Brazil.</t>
  </si>
  <si>
    <t>Negative Certificate of Debit of Rural Property – CNDIR
- Confirm the certificate indicates no pending financial or legal obligations related to the property.
-  Check the issuance date to ensure it is still valid.
-  Verify if the property is free of tax debts or encumbrances.</t>
  </si>
  <si>
    <t>Confirms that there are no outstanding tax debts related to the rural property, a requirement for property transactions or financing. Content: Identification of the property and owner, verification of tax compliance, calidity period of the certificate.</t>
  </si>
  <si>
    <t>The CNDIR is essential for verifying tax compliance but has significant limitations in demonstrating ownership rights. While it is a necessary document for financial and administrative transactions involving rural properties, it must be complemented by title deeds, land registry records, and other documentation to fully establish legal ownership and address any potential encumbrances or disputes.</t>
  </si>
  <si>
    <t>Operation license / Operation permission</t>
  </si>
  <si>
    <t>Licença de funcionamento / Permissão de funcionamento</t>
  </si>
  <si>
    <t>All forest entities and forest farmers managing forests or plantations in Brazil must obtain an Operation License when engaging in activities that require significant environmental oversight, such as logging in native forests and infrastructure development. Licensing requirements may vary depending on the type of forest (native or planted), the scale of operations, and state regulations.</t>
  </si>
  <si>
    <t>Operation License/Operation Permission: Typically issued by the Brazilian Institute of Environment and Renewable Natural Resources (IBAMA) or state environmental agencies</t>
  </si>
  <si>
    <t xml:space="preserve">Operation license / Operation permission
-  Ensure the license/permission aligns with the intended land use (e.g., check if the license explicitly permits forest management and the types of activities allowed).
-  Check for any expiration dates or conditions tied to the license.
- Confirm the exact location of the licensed area, including geographic coordinates and boundaries. 
- Ensure the total area matches the planned management activities. 
- Check for restrictions related to conservation units, indigenous lands, or permanent preservation areas (APPs). 
- Verify the company or individual authorized to conduct forest management. </t>
  </si>
  <si>
    <t xml:space="preserve">An Operation License or Operation Permission is an authorization issued by a competent environmental authority in Brazil (e.g., state environmental agencies or IBAMA) that allows a rural property owner, manager, or entity to conduct specific activities, such as forest management, agriculture, or industrial operations, while ensuring compliance with environmental regulations. It is a critical document for demonstrating that the activities performed on the land are legally approved and environmentally sustainable. 
Content: license number, issuing authority, validity period, authorized activities (harvesting, road construction, transportation), environmental conditions and requirements for mitigation, specific areas or compartments where operations are permitted, and monitoring and reporting obligations.
</t>
  </si>
  <si>
    <t>The Operation License is activity-specific and does not establish ownership or legal rights over the property. It only confirms permission to carry out approved activities. The license is issued based on property registration and land-use data, which may not reflect actual ownership or resolve disputes. Licenses are issued for a limited period and are subject to renewal, contingent on compliance with conditions and regulations.Small-scale or particularly planted forests are subject simplified licensing processes.</t>
  </si>
  <si>
    <t>Evidence of conflict over landowernisp</t>
  </si>
  <si>
    <t>Provas de conflito sobre a posse de terras</t>
  </si>
  <si>
    <t xml:space="preserve">All forest entities and forest farmers who manage forests or plantations shall have evidence of ownership or use rights. Note that companies can have other types of certificates to show ownership/use rights.   </t>
  </si>
  <si>
    <t>Review of the last CPT and/or CIMI reports</t>
  </si>
  <si>
    <t xml:space="preserve"> Evidence of conflict over landowernisp 
- Verify historical evidence of disputes or unresolved claims over the land and legal challenges or lawsuits related to ownership.
</t>
  </si>
  <si>
    <t xml:space="preserve">Documents disputes or conflicts regarding property ownership or usage rights.
Content: Description of the conflict (parties involved, nature of the dispute), court or administrative decisions, if applicable, historical records of ownership or claims, and status of the resolution process.
</t>
  </si>
  <si>
    <t xml:space="preserve">- Information on conflicts can be difficult to obtain. It requires constant media monitoring and a good knowledge of the territory and Indigenous communities.
- No publicly available database or website exists to verify land conflicts. 
</t>
  </si>
  <si>
    <t>Ownership and Title Deeds</t>
  </si>
  <si>
    <t>Título de propriedade (matrícula do imovel)</t>
  </si>
  <si>
    <t xml:space="preserve">All forest entities and forest farmers who manage forests or plantations shall have evidence of ownership or use rights. </t>
  </si>
  <si>
    <t>Deeds registered in a registry office in the country</t>
  </si>
  <si>
    <t>Ownership and Title Deeds: 
- Verify the authenticity and legal validity of the title deeds.
-  Confirm the current owner and any history of transactions. Verify that the owner’s name is stated as well as the boundaries confirm the location of the property.
-  Ensure that the title is registered with the local property registry (Cartório de Registro de Imóveis).
-  Check for annotations indicating liens, usufruct rights, or unresolved claims.</t>
  </si>
  <si>
    <t>It establishes legal proof of ownership and enables property transactions or access to credit. Ownership and Title Deeds are the most critical legal documents for establishing and proving property ownership in Brazil. These documents formalize the transfer of property rights and ensure that the owner is recognized by law. They are indispensable for property transactions, dispute resolution, and demonstrating legitimate ownership. Content: Name of the owner and description of the property, historical chain of ownership and transactions, registration details in the local property registry, legal annotations, such as encumbrances or usufruct rights.</t>
  </si>
  <si>
    <t xml:space="preserve">- Ownership is only legally valid if the deed is registered in the Real Estate Registry (Cartório de Registro de Imóveis). Without registration, the deed is not enforceable.
- Boundary descriptions may lack precision, leading to conflicts with neighboring properties. 
- No publicly available database or website exists to verify land ownership titles. 
- In some regions, there is no clear information (e.g., GPS coordinates, maps) on the location of the land described on the deeds.  
- While they are strong evidence of ownership, they must be used in conjunction with additional documents to ensure a complete and accurate verification of ownership rights and resolve any potential conflicts or encumbrances.
</t>
  </si>
  <si>
    <t xml:space="preserve">Whistleblower channels 
</t>
  </si>
  <si>
    <t xml:space="preserve">Canais de denúncia
</t>
  </si>
  <si>
    <t>All forest entities and forest farmers who manage forests or plantations shall have evidence of a process to ensure transparency and mitigate the risk of fraud or bribery in their supply chain.</t>
  </si>
  <si>
    <t xml:space="preserve">Verify the presence of anti-corruption measures: Check if the supplier has a whistleblower channel, such as anonymous reporting channels for employees and stakeholders to report unethical behavior.
Assess staff awareness: Ensure that the supplier's staff is familiar with these policies and trained to recognize and report suspicious activities effectively.
</t>
  </si>
  <si>
    <t>Whistleblower channels: To provide a secure and confidential platform for individuals to report incidents of fraud, bribery, or falsification in forest management operations. Content: contact information for submitting complaints (email, online form, etc.), clear guidelines on how reports will be handled, ensuring anonymity and protection from retaliation, and record-keeping or reported incidents and subsequent investigations.</t>
  </si>
  <si>
    <t xml:space="preserve">The common limitation is their dependence on proper implementation, regular updates, and active engagement from stakeholders. Without these, their effectiveness in addressing fraud, bribery, and falsification in forest management is significantly reduced. 
</t>
  </si>
  <si>
    <t xml:space="preserve">Anticorruption/bribery policies
</t>
  </si>
  <si>
    <t xml:space="preserve">Políticas anticorrupção/suborno
</t>
  </si>
  <si>
    <t xml:space="preserve">Verify the presence of anti-corruption measures: Check if the supplier has established anti-corruption/bribery policies, such as anonymous reporting channels for employees and stakeholders to report unethical behavior without fear of retaliation.
Assess staff awareness: Ensure that the supplier's staff is familiar with these policies and trained to recognize and report suspicious activities effectively.
</t>
  </si>
  <si>
    <t>Anticorruption policies: To establish internal mechanisms for preventing, detecting, and addressing corrupt practices. Commitment to zero tolerance for corruption, bribery, and falsification, description of prohibited activities and potential sanctions for violations, procedures for regular training, and awareness campaigns on ethical practices.</t>
  </si>
  <si>
    <t>Forest Management Plan (PMFS)</t>
  </si>
  <si>
    <t xml:space="preserve">Plano de Manejo Florestal Sustentável (PMFS) </t>
  </si>
  <si>
    <t>All forest entities and forest farmers managing native forests in Brazil must prepare and obtain approval for a Forest Management Plan (PMFS) before engaging in forest management activities. The PMFS is mandatory for sustainable forest management operations, including logging, selective harvesting, and non-timber forest product extraction. It is applicable to activities in native forests, particularly those aiming to meet environmental, economic, and legal requirements. However, the PMFS is not required for managing planted forests, which are subject to different regulations.</t>
  </si>
  <si>
    <t>State Environmental Agencies (Órgãos Estaduais de Meio Ambiente) or IBAMA (for federal-level areas). Example: IMAC in Acre or SEMAS in Pará.</t>
  </si>
  <si>
    <t xml:space="preserve">For Approved Forest Management Plans (PMFS): Verify the official approval document issued by the environmental agency, ensuring it is signed and valid. Check if the PMFS covers the area, species, and harvesting methods being applied. 
</t>
  </si>
  <si>
    <t xml:space="preserve">It outlines the long-term strategy for the sustainable use of forest resources, ensuring environmental, economic, and social sustainability. 
Content: General description of the forest area (location, size, species composition), sustainable harvesting methods and techniques, environmental and biodiversity conservation measures, and long-term monitoring plan and compliance with legal requirements. </t>
  </si>
  <si>
    <t>Logging Permits (AUTEX, AUTEF)</t>
  </si>
  <si>
    <t>Autorização de Exploração de Plano de Manejo Florestal Sustentável (AUTEX) e Autorização de Exploração Florestal ( AUTEF)</t>
  </si>
  <si>
    <t>All forest entities and forest farmers conducting logging activities in native forests in Brazil must obtain Logging Permits, such as AUTEX (Authorization for Exploration) or AUTEF (Authorization for Exploitation). These permits are mandatory to authorize the extraction of specific trees or volumes as outlined in an approved Forest Management Plan (PMFS). They are applicable exclusively to native forests and are required before any logging operation can begin. Logging Permits are not applicable to planted forests, which are regulated under different frameworks.</t>
  </si>
  <si>
    <t>State Environmental Agencies (e.g., SEMAS, IMAC) for state-level activities. IBAMA for federal-level activities or if the project involves federal jurisdiction.</t>
  </si>
  <si>
    <t xml:space="preserve">Logging permits (AUTEX, AUTEF): Check for issuance dates, validity, and specific conditions attached to these documents. Confirm the expiration date and legal authenticity of harvesting and transport permits. Review any limitations on species, volumes, or areas indicated in the permit. Check if the harvested volumes match the authorized quotas. </t>
  </si>
  <si>
    <t xml:space="preserve">It allows the actual harvesting of trees as outlined in the POA.
Content: identification of the forest area and property, volume, species, and specific trees approved for logging, geographic coordinates of the designated harvesting areas, requirements for reduced-impact logging practices, validity period, and monitoring requirements.
</t>
  </si>
  <si>
    <t>Transport Permit (DOF+)</t>
  </si>
  <si>
    <t>Documento de Origem Florestal (DOF+)</t>
  </si>
  <si>
    <t>05/12/2022 (new DOF+ system). The previous system (DOF) was integrated into the new DOF+ system.</t>
  </si>
  <si>
    <t>All forest entities and forest farmers transporting forest products in Brazil, such as timber, charcoal, or other wood derivatives, must obtain a Transport Permit (DOF). This permit ensures the traceability and legality of forest products and is mandatory for products originating from both native forests and, in some cases, planted forests (if native species). The DOF applies to any transport of forest products within or beyond the property and must accompany the load during transit to comply with legal and environmental oversight requirements.</t>
  </si>
  <si>
    <t>The transport documents are issued electronically through the DOF system and made available via the IBAMA webpage.</t>
  </si>
  <si>
    <t xml:space="preserve">
Timber Transport Document (DOF+): Confirm the authenticity and details of the DOF (species, volumes, source, and destination). Validate the DOF on the official website of the environmental agency or IBAMA. Verify links between the harvesting permits, PMFS, and transport documentation (e.g., AUTEX, AUTEF, DOF).</t>
  </si>
  <si>
    <t xml:space="preserve">It ensures legality and traceability of forest products (logs, lumber) during transportation. 
Content: Identification of the origin and destination of the products, details of the forest products (species, volume, dimensions), license plate and driver information for the transporting Vehicle, issuing authority and validity period, QR code, or unique number for tracking.
</t>
  </si>
  <si>
    <t>Roads, Yards and Skidding Trails Maps</t>
  </si>
  <si>
    <t>Mapas de Estradas, Pátios e Trilhas de Arraste</t>
  </si>
  <si>
    <t xml:space="preserve">All forest entities and forest farmers engaged in forest management operations in Brazil, particularly in native forests, must prepare Roads, Yards, and Skidding Trails Maps as part of their operational planning. These maps are applicable to forest management activities that require infrastructure development for harvesting and transport, ensuring minimal environmental impact and compliance with approved plans, such as the Forest Management Plan (PMFS). </t>
  </si>
  <si>
    <t>Company responsible for the forest management</t>
  </si>
  <si>
    <t xml:space="preserve">
Infrastructure and Logging paths: Ensure that access roads, yards, and skidding trails align with the approved operational plan (POA) and that they provide reduced environmental impacts.</t>
  </si>
  <si>
    <t xml:space="preserve">It provides spatial information for planning, monitoring, and minimizing the environmental impact of forest operations. 
Content: Detailed maps with geographic coordinates, locations of roads, log yards, and skidding trails, terrain features and environmentally sensitive areas (e.g., watercourses, APPs), proposed routes and operational zones for harvesting, and updates reflecting any changes or modifications during operations.
</t>
  </si>
  <si>
    <t>Logging Waybill Records</t>
  </si>
  <si>
    <t>Registros de Romaneio</t>
  </si>
  <si>
    <t>All forest entities and forest farmers transporting harvested forest products in Brazil must maintain Logging Waybill Records to document the movement of logs and other materials from the harvesting site to processing or storage locations. These records are applicable to both native forests and planted forests, ensuring traceability and compliance with legal and environmental requirements. Logging Waybill Records are essential for verifying the origin, volume, and destination of forest products and must align with permits such as the Transport Permit (DOF).</t>
  </si>
  <si>
    <t>Confirm that species and harvested volumes align with the species on the ground and the approved management plan and licensing conditions through the Logging Waybill.</t>
  </si>
  <si>
    <t>It serves as a logbook for the transport and delivery of forest products, ensuring traceability. 
Content: details of the transported load (species, volume, dimensions), information on the sender and recipient, transport vehicle and driver details, route taken, and references to corresponding DOF and other legal permits.</t>
  </si>
  <si>
    <t>Annual Operating Plan (POA)</t>
  </si>
  <si>
    <t>Planos Operacionais Anuais (POA)</t>
  </si>
  <si>
    <t xml:space="preserve">
All forest entities and forest farmers managing native forests in Brazil must prepare an Annual Operating Plan (POA) as part of their approved Forest Management Plan (PMFS). The POA is applicable to annual forest management activities, including harvesting schedules, designated areas for logging, and operational details. It ensures that activities align with sustainable management practices and legal requirements. While required for native forests, a POA is not applicable to the management of planted forests, which are subject to different regulations.</t>
  </si>
  <si>
    <t>Annual operating and harvesting plans should be approved by the environmental agency and compatible with the PMFS, containing all information and procedures, following all legal requirements.</t>
  </si>
  <si>
    <t>It details the specific activities planned for a single year within the scope of the PMFS.
Content: Annual harvesting schedule and targeted volumes/species, specific operational areas (Annual Production Units - UPAs), maps of operational zones, access roads, and log yards, worker safety, and environmental mitigation strategies.</t>
  </si>
  <si>
    <t>CAR - Rural Environmental Record</t>
  </si>
  <si>
    <t>Cadastro Ambiental Rural - CAR</t>
  </si>
  <si>
    <t xml:space="preserve">All forest entities and forest farmers in Brazil, whether managing native or planted forests, must register their properties in the Rural Environmental Registry (CAR). This registration is applicable to all rural properties and is a mandatory requirement under the Forest Code (Law No. 12,651/2012). The CAR integrates environmental information about the property, including areas of preservation and land use, ensuring compliance with legal and environmental standards. </t>
  </si>
  <si>
    <t>forest management entities or forest owners</t>
  </si>
  <si>
    <t>The data submitted is initially self-declared by the property owner but later reviewed and validated by the competent environmental authority. This can be:
The state environmental agency (for properties in states with decentralized CAR management).
IBAMA (for properties in states where CAR management remains centralized at the federal level).</t>
  </si>
  <si>
    <t>Landowner or possessor and managed by the relevant environmental authority, either at the state or federal level.</t>
  </si>
  <si>
    <t>Rural Environmental Registry – CAR
- Confirm that the property is registered in the CAR system.
-  Check if the CAR registration matches the declared boundaries and size of the property.
-  Identify any pending issues or irregularities flagged by the CAR.</t>
  </si>
  <si>
    <t>A mandatory electronic registration to monitor compliance with environmental regulations, especially the preservation of Legal Reserves (RL) and Permanent Preservation Areas (APP). 
Content: Geographic information about the property (boundaries, areas of native vegetation, RL, and APP), owner or legal representative information, status of environmental regularization, declaration of existing forest cover, and areas requiring restoration.</t>
  </si>
  <si>
    <t>The information in the CAR is self-reported by the property owner or possessor. This means the information may not have been verified by authorities at the time of registration.
Many CAR registrations remain in a "pending validation" status for years due to the limited capacity of environmental agencies to review and verify the data.
Registration in the CAR does not constitute legal proof of land ownership or possession. Legal ownership must be established through title deeds and registration in the Real Estate Registry (Cartório de Registro de Imóveis).
Multiple registrations for the same property or overlapping claims often occur, especially in areas with unresolved land tenure issues.
The CAR itself does not enforce environmental compliance but serves as a tool for monitoring. Enforcement depends on subsequent actions by environmental authorities. Properties registered in the CAR may still engage in illegal activities, such as deforestation, without immediate consequences.</t>
  </si>
  <si>
    <t>Embargo - Actual situation in IBAMA for Environmental fines and Embargo</t>
  </si>
  <si>
    <t>Embargo - Situação atual no IBAMA para Multas Ambientais e Embargo</t>
  </si>
  <si>
    <t>The Embargo issued by IBAMA is applicable to any individuals, companies, or entities involved in activities that result in environmental violations, regardless of the type of land ownership or operation.</t>
  </si>
  <si>
    <t>Embargoes and environmental fines are publicly available in IBAMA’s Consulta Pública de Áreas Embargadas system, which allows stakeholders to verify the status of properties with restrictions.</t>
  </si>
  <si>
    <t>The embargo is a legal tool used by IBAMA (Brazilian Institute of Environment and Renewable Natural Resources) to stop or restrict activities in areas where environmental violations have occurred, such as illegal deforestation, habitat destruction, or unauthorized land use.
Content: Geographic details, including the property name, location (state, municipality), and coordinates.
Property registration details, such as CAR (Cadastro Ambiental Rural) or INCRA codes, description of the environmental infraction (e.g., unauthorized deforestation, improper land use), date and nature of the violation, information about the embargo’s current status (active: activities are still restricted or lifted: restrictions have been removed after compliance with legal requirements).</t>
  </si>
  <si>
    <t>Many fines remain unpaid due to appeals, lack of enforcement mechanisms, or inability to collect from violators.
Embargoes and fines are often contested in administrative or judicial courts, delaying resolution.</t>
  </si>
  <si>
    <t>ART - Technical Responsability Record</t>
  </si>
  <si>
    <t>Anotação de Responsabilidade Técnica</t>
  </si>
  <si>
    <t>All forestry professionals and entities involved in forest management activities in Brazil, whether in native or planted forests, must obtain an ART (Anotação de Responsabilidade Técnica) for their technical responsibilities. This requirement is applicable to activities such as preparing Forest Management Plans (PMFS), conducting forest inventories, designing infrastructure like roads and log yards, and implementing reforestation or restoration projects. The ART ensures that qualified professionals are accountable for these activities, as mandated by regulatory standards, and provides a formal record of their technical responsibilities, ensuring compliance with legal and professional requirements.</t>
  </si>
  <si>
    <t>Regional Council of Engineering and Agronomy (CREA)</t>
  </si>
  <si>
    <t>- Verify that the ART is issued by a forest engineer or another qualified professional registered with the Conselho Regional de Engenharia e Agronomia (CREA).
- Check the professional’s registration number and ensure it is valid and current.
- Confirm that the ART explicitly covers the design, construction, and maintenance of the specified infrastructure, such as:
Forest Roads: Layout, construction methods, and drainage systems.
Timber Yards: Site preparation, size, and soil stabilization.
Skidding Trails: Alignment, gradient, and erosion control measures.
Ensure the scope aligns with the activities performed on-site.</t>
  </si>
  <si>
    <t xml:space="preserve">
The ART ensures that qualified professionals are accountable for technical aspects of forest management.
Provides a formal record linking professionals to specific projects or activities.
Content: professional Information, project or Activity description, property or project Identification, legal and technical framework, professional responsibility, and project timeline.</t>
  </si>
  <si>
    <t>The ART only demonstrates that a qualified professional assumes responsibility for specific technical activities. It does not guarantee compliance with environmental laws, best practices, or project execution quality. Conformance depends on the actual implementation and oversight by the professional, which may vary.</t>
  </si>
  <si>
    <t>Property Area - Georreferenced file</t>
  </si>
  <si>
    <t>Área da propriedade - arquivo georreferenciado</t>
  </si>
  <si>
    <t xml:space="preserve">All areas related to the supply of controlled wood for both native forests and forest plantations. </t>
  </si>
  <si>
    <t>Property owner</t>
  </si>
  <si>
    <t>The property area layer should be cross-checked with deeds and forest management plans to confirm property boundaries and overlap with current uses.
It should also be cross-referenced with national databases such as the Cadastro Ambiental Rural (CAR) and maps of protected areas maintained by agencies like IBAMA or ICMBio.</t>
  </si>
  <si>
    <t>The georeferenced file of a property area serves as a precise digital representation of the property's boundaries and land use. In the context of verifying overlaps with conservation or preservation units in Brazil, it ensures an accurate definition of property limits, facilitating the identification of overlaps or encroachments into legally protected areas such as Conservation Units (UCs), Permanent Preservation Areas (APPs), or Indigenous Lands. Additionally, it enables efficient spatial analysis, supports compliance with the Rural Environmental Registry (CAR) and legal reserve requirements (RL), and provides a robust tool for monitoring changes over time in forest management.</t>
  </si>
  <si>
    <t>The accuracy of the georeferenced file depends on the quality of the data collected during property surveys or imagery georeferencing. 
Many georeferenced files are prepared based on self-declared information provided by the property owner or possessor, without thorough validation by regulatory authorities.
Georeferenced files capture a snapshot of the property at a specific time and do not account for subsequent changes, such as new conservation unit designations or land-use modifications.</t>
  </si>
  <si>
    <t>Conservation Unit management plan</t>
  </si>
  <si>
    <t xml:space="preserve">Plano de Manejo das Unidades de Conservação </t>
  </si>
  <si>
    <t xml:space="preserve">
Management plans for Conservation Units (CUs) are applicable to forest management plans when the planned activities overlap with or are influenced by the CU's boundaries or buffer zones.</t>
  </si>
  <si>
    <t>ICMBio for federal Conservation Units such as national parks (Parques Nacionais), biological reserves (Reservas Biológicas), and extractive reserves (Reservas Extrativistas). State Environmental Agencies for state CUs, such as state parks (Parques Estaduais) or ecological stations (Estações Ecológicas Estaduais).</t>
  </si>
  <si>
    <t>Different types of CUs may have varying levels of restrictions, and their management plans define what is permissible: Strict Protection Units (e.g., IUCN Category Ia or II):
Typically prohibit all extractive activities, including timber harvesting.
Sustainable Use Units (e.g., IUCN Category V or VI): Allow controlled and sustainable activities, often including forest management, provided they adhere to the management plan.
Direct Overlap: If a timber-supplying property or a forest management area lies partially or entirely within a CU or its buffer zone, the ma+nagement plan's restrictions and guidelines must be followed. Management activities must align with the CU’s zoning, conservation goals, and permitted uses (e.g., sustainable harvesting or restoration).
Buffer Zones: Even if the forest management area does not lie within the CU, operations within its buffer zone must comply with the management plan’s stipulations to minimize impacts on the CU's ecological integrity. Activities such as road construction, logging, or other interventions must not adversely affect the CU’s core area or objectives.</t>
  </si>
  <si>
    <t>The purpose of a Conservation Unit (CU) management plan is to guide sustainable use, conserve biodiversity, ensure compliance with regulations, and resolve conflicts while balancing ecological, social, and economic factors. It typically includes information on the CU's objectives, zoning, permitted and prohibited activities, management strategies, stakeholder roles, and monitoring protocols.</t>
  </si>
  <si>
    <t>Many CUs in Brazil still lack approved management plans due to resource constraints, legal complexities, or administrative delays.
A significant number of CUs rely on interim guidelines while awaiting finalized plans.</t>
  </si>
  <si>
    <t>CITES Export Permit</t>
  </si>
  <si>
    <t>Licença de exportação da CITES</t>
  </si>
  <si>
    <t>Native species included in the CITES list which are destined to export.</t>
  </si>
  <si>
    <t xml:space="preserve">forest management entities, forest owners, or forest managers </t>
  </si>
  <si>
    <t>Ibama is the body that issues the CITES export licence.</t>
  </si>
  <si>
    <t xml:space="preserve">CITES Export Permit: it is required for the export of CITES-listed species. It includes information about the species, its source, and trade purpose. It must accompany the shipment to prove legal compliance with CITES regulations.
To prevent forgery, CITES export licenses often include security features like watermarks, holograms, or barcodes for verification purposes.
                                                                                                                                               </t>
  </si>
  <si>
    <t>Permit Number: A unique identifier for tracking and validation.
Date of Issuance: The date when the permit was issued.
Expiration Date: The date until which the permit is valid.
Exporter’s Details: Name, address, and contact information of the person or organization exporting the species.
Importer’s Details: Name, address, and contact information of the person or organization receiving the species.
Scientific Name: The Latin name of the species being traded.
Common Name: The commonly used name of the species (optional but often included).
CITES Appendix: Indicates whether the species is listed in Appendix I, II, or III.
Description of Specimen:
Type of specimen (e.g., live animals, plants, parts, or derivatives such as skins, timber, seeds).
Quantity and unit of measure (e.g., kilograms, pieces).</t>
  </si>
  <si>
    <t xml:space="preserve">
This applies exclusively to the export of CITES-listed species. Domestic trade of CITES-listed species is governed by national legislation, which is designed to align with the principles of CITES. For more details on compliance with the regulatory framework, refer to Indicator #4.</t>
  </si>
  <si>
    <t>Waste transport manifest (MTR)</t>
  </si>
  <si>
    <t>Manifesto de Transporte de Resíduos (MTR)</t>
  </si>
  <si>
    <t>The generator creates the MTR through the appropriate platform, such as the Sistema Nacional de Informações sobre a Gestão de Resíduos Sólidos (SINIR) or a regional/state waste management system.</t>
  </si>
  <si>
    <t>The waste generator (e.g., forest management company, logging operation).</t>
  </si>
  <si>
    <t xml:space="preserve">Documents and Registrations of adequated waste destination must contain information such as: identification of the generator and transporter, identification of the waste, including quantity, type of packaging, and other relevant information and details of the consignee and the model adopted for treating the waste.
</t>
  </si>
  <si>
    <t>The MTR is a tracking document required for transporting waste from the point of generation to its final destination. It ensures traceability and transparency in waste management.
Content: Identification of the waste generator (company name, address, registration number), waste description (type, classification, and volume/weight), transporter information (name, vehicle details, license), destination facility details (name, address, type of facility), signatures of the generator, transporter, and recipient, date and time of waste transport and receipt.</t>
  </si>
  <si>
    <t>While the documents do not ensure that all waste has been removed from the forest following activities, it is mandatory to declare the quantity or stock of waste remaining in the forest in the Record of Adequate Waste Destination. These documents serve as reference points for estimating the waste left behind. Consequently, field verification, combined with the review of these documents, is essential to ensure accuracy and compliance.</t>
  </si>
  <si>
    <t>Final Waste Disposal Certificate (CDF) or (CDR)</t>
  </si>
  <si>
    <t>Certificado de Destinação Final de Resíduos (CDF) ou (CDR)</t>
  </si>
  <si>
    <t>The document is provided to the waste generator and/or transporter for their records and regulatory reporting.</t>
  </si>
  <si>
    <t>The receiving facility (e.g., landfill, incinerator, recycling plant, or waste recovery facility).</t>
  </si>
  <si>
    <t>Documents and Registrations of adequated waste destination must contain information such as: identification of the generator and transporter, identification of the waste, including quantity, type of packaging, and other relevant information and details of the consignee and the model adopted for treating the waste.</t>
  </si>
  <si>
    <t>These certificates confirm that waste has been properly disposed of or recovered in compliance with environmental laws.
CDF: Issued when waste is sent to final disposal (e.g., landfills, incinerators).
CDR: Issued when waste is recovered or recycled, contributing to sustainability.
Content: identification of the disposal/recovery facility, waste details (type, volume, classification), confirmation of compliance with disposal/recovery processes, environmental license details of the receiving facility, issuance date and certification number.</t>
  </si>
  <si>
    <t>The same as above.</t>
  </si>
  <si>
    <t>Record of adequate waste destination</t>
  </si>
  <si>
    <t>Registro de Destinação adequada de resíduos</t>
  </si>
  <si>
    <t>The generator compiles and submits this record, often as part of environmental reporting or compliance requirements, to the relevant environmental authority (such as IBAMA or the state environmental agency).</t>
  </si>
  <si>
    <t>This is a document summarizing the waste management activities of a company, ensuring all waste is disposed of, recovered, or treated according to regulations. 
Content: overview of all waste generated, transported, and disposed of/recovered over a specific period, details of waste quantities, types, and destinations.</t>
  </si>
  <si>
    <t>Reports on human rights</t>
  </si>
  <si>
    <t xml:space="preserve">Relatórios sobre direitos humanos
</t>
  </si>
  <si>
    <t>All forest entities and plantation managers must demonstrate evidence of processes that ensure transparency and mitigate risks related to human rights violations within their supply chain.</t>
  </si>
  <si>
    <t>Amnesty International, Human Rights Watch, Comissão Pastoral da Terra (CPT), Instituto Socioambiental (ISA), and Repórter Brasil, among others.</t>
  </si>
  <si>
    <t xml:space="preserve">
Identify forestry companies, suppliers, or regions associated with reported human rights abuses and analyze supply chain risks, such as connections to illegal logging or unethical land use practices. For areas with higher identified risks, these documents should guide more detailed stakeholder consultations and help pinpoint key parties to be involved in the consultation process.</t>
  </si>
  <si>
    <t>To document and expose human rights violations, including those related to environmental issues, land disputes, and the rights of indigenous and traditional populations.
Content: reports on violence against indigenous peoples, environmental defenders, and local communities in forested regions.
Analysis of government policies and enforcement failures in protecting human rights. Documentation of forced evictions, land grabbing, and corporate accountability in deforestation-related industries.</t>
  </si>
  <si>
    <t xml:space="preserve">Many reports address broader human rights or environmental issues and may not provide detailed information specific to forest management or controlled wood supply chains. 
The reports may not cover all regions or communities affected by human rights issues, especially remote areas where data collection is challenging. They may focus on high-profile cases, potentially overlooking less visible but equally critical conflicts.
</t>
  </si>
  <si>
    <t>Review of "Dirty list" (Lista Suja)</t>
  </si>
  <si>
    <t>Revisão da "Lista Suja"</t>
  </si>
  <si>
    <t>All forest entities and plantation managers must demonstrate evidence of processes that ensure transparency and mitigate risks related to work conditions within their supply chain.</t>
  </si>
  <si>
    <t>Ministry of Labor and Employment</t>
  </si>
  <si>
    <t>Ensuring suppliers or subcontractors are not on this list. Ensure no direct suppliers, subcontractors, or associated entities appear on the list. Cross-reference the listed companies’ locations and industries with the sourcing areas to identify potential risks. The list is periodically updated, so regular checks are essential to stay informed about new entries or removals. If a company has been removed from the list, verify whether it has taken corrective actions and addressed prior violations.</t>
  </si>
  <si>
    <t xml:space="preserve">The "Lista Suja" identifies employers who have subjected workers to forced labor or slavery-like conditions. </t>
  </si>
  <si>
    <t>Not all cases of forced labor may be captured in the list due to underreporting or enforcement limitations.</t>
  </si>
  <si>
    <t>Comunidades locais, terras Indígenas e Tradicionais</t>
  </si>
  <si>
    <t>FUNAI, INCRA, and Fundação Cultural Palmares, IBGE</t>
  </si>
  <si>
    <t xml:space="preserve">Confront areas of supply of controlled wood with areas of local communities, indigenous populations and/or traditional populations in order to verify possible overlap or proximity in a range of up to 10 km. For this analysis, Certificate Holders should use the boundaries of the properties — not their centroids — to establish the buffer. </t>
  </si>
  <si>
    <t xml:space="preserve">Funai: https://www.gov.br/funai/pt-br/atuacao/terras-indigenas/geoprocessamento-e-mapas
INCRA: http://sii.funai.gov.br/funai_sii/informacoes_indigenas/visao/visao_terras_indigenas.wsp
Fundação Cultural Palmares: https://dados.cultura.gov.br/dataset/comunidades-quilombolas-certificadas
IBGE: https://atlasescolar.ibge.gov.br/brasil/3105-caracteristicas-demograficas/povos-e-comunidades-tradicionais.html
These three web pages provide access to detailed geospatial data on Indigenous lands and traditional communities. The data is available in several formats, such as Shapefile, KML, XLSX, CSV, and ODS.
</t>
  </si>
  <si>
    <t>The geospatial data may not include all Indigenous lands, particularly those in the early stages of demarcation or areas awaiting official recognition.
Quilombola territories in the process of land titling may not be fully represented, leading to gaps in coverage.
Timeliness: Updates to these datasets are not always frequent, meaning recently demarcated or newly recognized areas might be missing.</t>
  </si>
  <si>
    <t>Employment contract</t>
  </si>
  <si>
    <t>Contrato de trabalho</t>
  </si>
  <si>
    <t>All forest entities and plantation managers must provide clear evidence of processes that promote transparency and address risks related to work conditions throughout their supply chain, ensuring compliance with labor laws and safeguarding worker rights.</t>
  </si>
  <si>
    <t>forest management entities, forest owners, or forest managers and the respective worker</t>
  </si>
  <si>
    <t>Employer and worker</t>
  </si>
  <si>
    <t>Verify that contracts comply with Brazil's CLT, which governs worker rights, minimum wage, working hours, and benefits. Check that the contracts are formalized in writing and registered, as required by law. 
Confirm that employers contribute to INSS (social security) and FGTS (Severance Indemnity Fund) as required. Specify regular working hours and conditions for overtime, in compliance with the legal limit of 44 hours per week. Verify that salaries meet or exceed the national or regional minimum wage and that benefits (e.g., vacation, health coverage) are clearly outlined. For contracts involving remote forest operations, ensure that provisions for worker housing, meals, and transportation comply with legal standards. Verify compliance with legal requirements for weekly rest days and annual leave.
Controlled wood suppliers may hire workers through their own registered businesses (e.g., MEI, ME, LTDA, EIRELI, SA). In such cases, these individuals are legally considered business owners, not employees, and therefore do not have signed CTPS contracts. In such cases, check for a formal, signed service contract between the supplier and the contractor (e.g., MEI). The contract should define work scope, payment terms, duration, safety responsibilities, and termination conditions.</t>
  </si>
  <si>
    <t>Establish the terms and conditions of the agreement between the employer and the employee, ensuring both parties are aware of their rights and obligations.
Content: Legal and Formal Information, Compensation and Benefits, Working Conditions, Health and Safety Provisions, Rights and Protections, Termination Clauses.</t>
  </si>
  <si>
    <t>In some regions, especially remote forested areas, informal labor arrangements are common, bypassing the protections offered by formal contracts.
Workers may not fully understand their rights or the terms outlined in the contract, making enforcement challenging.
Subcontracted workers may not have the same protections as direct employees, and the primary employer might not adequately monitor subcontractor compliance.</t>
  </si>
  <si>
    <t>Work License</t>
  </si>
  <si>
    <t>CTPS - Carteira de Trabalho e Previdência Social (CTPS)</t>
  </si>
  <si>
    <t>Worker</t>
  </si>
  <si>
    <t>When reviewing a CTPS (Carteira de Trabalho e Previdência Social) for legal compliance, ensure that employment relationships are properly registered, including accurate work history, job titles, salaries, and termination details; 
Confirm the absence of underage workers and that young employees (16-18 years) are not assigned hazardous or prohibited tasks.
Check for lawful termination processes; validate the document's authenticity; and cross-reference it with other records to ensure consistency and accuracy.</t>
  </si>
  <si>
    <t>The Carteira de Trabalho e Previdência Social (CTPS), or Work and Social Security Card, is a critical document in Brazil, serving as a formal record of employment and ensuring workers' rights and benefits. 
Content: The Carteira de Trabalho e Previdência Social (CTPS) contains personal information such as the worker's name, birth details, identification numbers, and a photo; a detailed employment history including employer names, job positions, start and end dates, salaries, and reasons for termination; and records of legal and social security contributions</t>
  </si>
  <si>
    <t>Collective Agreement</t>
  </si>
  <si>
    <t>Acordo Coletivo do Sindicato</t>
  </si>
  <si>
    <t xml:space="preserve">All forest entities and plantation managers must provide clear evidence of processes that promote transparency and address risks related to work conditions throughout their supply chain. Particularly, collective agreements are applicable when the suppliers are unionized. </t>
  </si>
  <si>
    <t>Collective Agreements are negotiated and formalized between:
the Employer and
Labor Unions. Once agreed upon, the terms are registered with the Ministry of Labor and Employment (MTE).</t>
  </si>
  <si>
    <t>Employer Representatives (owners, managers, or representatives of forest companies or associations) and Union Representatives (leaders or appointed negotiators representing the workers).</t>
  </si>
  <si>
    <t xml:space="preserve">The agreement must comply with Brazilian labor laws (CLT) and cannot waive workers' fundamental rights. 
Both employers and workers (via their unions) must be equally represented during negotiations. 
The agreement should address risks unique to forest management, such as worker isolation, equipment safety, and exposure to environmental hazards.  Assess sector-specific agreements for explicit clauses prohibiting child labor, ensuring fair conditions for young workers, and compliance with legal restrictions on hazardous tasks and working hours.
The agreement should contain clear processes for resolving disputes or violations of the agreement.
</t>
  </si>
  <si>
    <t>A Collective Agreement (Acordo Coletivo de Trabalho - ACT) is a legal instrument negotiated between employers (or employer associations) and employees (or unions) to establish specific work conditions, rights, and obligations that go beyond or adjust the general provisions of Brazilian labor law (CLT - Consolidação das Leis do Trabalho).
Content: Collective agreements in forest management address key areas such as wages and benefits, including adjustments to minimum wages, overtime, and allowances for transportation, food, or hazardous work; working hours, with provisions for shifts, extended hours, and rest periods; health and safety, ensuring proper equipment, training, and monitoring; accommodations, often covering housing and food for workers in remote areas; worker protections, detailing termination processes, severance, and grievance mechanisms; and union relations, establishing rules for membership, representation, and associated fees.</t>
  </si>
  <si>
    <t>In some cases, workers may not be adequately represented if union activities are weak or absent in remote regions.</t>
  </si>
  <si>
    <t>Payslips</t>
  </si>
  <si>
    <t>Holerites</t>
  </si>
  <si>
    <t>The employee is the rightful holder of the payslip, which serves as their personal record of earnings and deductions.</t>
  </si>
  <si>
    <t>Employer</t>
  </si>
  <si>
    <t>Employers must retain copies of payslips for legal and auditing purposes.
Payslips apply to all formal employment relationships, including workers in the forestry sector, regardless of whether they are permanent, temporary, or seasonal employees. 
Check payslips to confirm formal employment relationships, accurate payment records, and proper deductions (e.g., INSS and FGTS). 
Ensure that all employees meet the legal minimum working age and that no discrepancies indicate informal or illegal hiring.</t>
  </si>
  <si>
    <t>Payslips, or holerites, are official documents provided to employees as a record of their earnings and deductions for a specific pay period.
Content: A payslip in the forestry sector includes detailed employee information (name, CPF, job title, and registration number) and employer details (company name, CNPJ, and address). It outlines earnings such as base salary, bonuses, allowances (e.g., for hazardous work or transportation), overtime pay, and additional benefits like the 13th salary and vacation pay. Deductions include INSS contributions, FGTS deposits, income tax, union dues, and authorized deductions (e.g., loans). It also specifies the net pay after deductions, the pay period covered, and often includes spaces for the signatures of both employer and employee for acknowledgment.</t>
  </si>
  <si>
    <t>In remote forestry operations, timely delivery of payslips can be challenging, particularly if electronic systems are not in place.
Workers with limited education may find it difficult to understand the details of the payslip, necessitating additional explanation or support.</t>
  </si>
  <si>
    <t>Licença CNTBio para uso de OGMs</t>
  </si>
  <si>
    <t>Forest plantation companies conducting GMO trials</t>
  </si>
  <si>
    <t xml:space="preserve">Forest owners or forest managers </t>
  </si>
  <si>
    <t>CTNBio</t>
  </si>
  <si>
    <t xml:space="preserve">- Confirm if a permit has been issued by CTNBIO to the forest owner/manager, and
- Through the review of CTNBIO permits, confirm that the municipality and propriety developing GMO trials are not used as a source in the supply chain, or 
- Confirm through the review of silvicultural records that wood is not coming from GMO sources.  </t>
  </si>
  <si>
    <t xml:space="preserve">
Since the national law allows the use of GMOs, the buyer should verify that suppliers holding permits for the commercial use of GMOs are not providing controlled wood from GMO sources. The permits describe the company’s name developing the trials, the property's name, and the municipality.</t>
  </si>
  <si>
    <t xml:space="preserve">
The federal government website hosting the permits is difficult to navigate, making it challenging to locate specific permits. While general location information is available, the exact locations of trial plots are proprietary and not publicly disclosed. Therefore, a cautious approach is recommended: if the company conducts GMO trials, wood from those trials should be avoided.</t>
  </si>
  <si>
    <t>Protected areas (and buffer zones) boundaries - Georreferenced file</t>
  </si>
  <si>
    <t>Limites de áreas protegidas (e zonas de amortecimento) - arquivo georreferenciado</t>
  </si>
  <si>
    <t xml:space="preserve">Forest management entities, forest owners, forest managers </t>
  </si>
  <si>
    <t>ICMBio and state environmental agencies</t>
  </si>
  <si>
    <t xml:space="preserve">Check if property boundaries overlap with Protected Areas (and their buffer zones) and Priority for Conservation Area boundaries in a GIS system.
Cross-check maps to ensure wood sourcing property doesn´t overlap with protected areas or conservation priority areas, when overlaps occur, confirm management uses according to the most updated management plans. 
</t>
  </si>
  <si>
    <t>The georeferenced file of a property area serves as a precise digital representation of the property's boundaries and land use. 
It should be cross-referenced with national databases such as the Cadastro Ambiental Rural (CAR) and maps of protected areas maintained by agencies like IBAMA or ICMBio. 
In the context of verifying overlaps with conservation or preservation units in Brazil, it ensures an accurate definition of property limits, facilitating the identification of overlaps or encroachments into legally protected areas such as Conservation Units (UCs), Permanent Preservation Areas (APPs), or Indigenous Lands. 
Additionally, it enables efficient spatial analysis, supports compliance with the Rural Environmental Registry (CAR) and legal reserve requirements (RL), and provides a robust tool for monitoring changes over time in forest management.	
For federal conservation units, geospatial reference data produced by ICMBio is available at: https://www.gov.br/icmbio/pt-br/assuntos/dados_geoespaciais/mapa-tematico-e-dados-geoestatisticos-das-unidades-de-conservacao-federais
For information on state conservation units, visit the website of the state environmental agency.</t>
  </si>
  <si>
    <t>Priority for conservation areas - Georreferenced file</t>
  </si>
  <si>
    <t>Limites de Áreas Prioritárias para Conservação- arquivo georreferenciado</t>
  </si>
  <si>
    <t>Environment Ministry (MMA)</t>
  </si>
  <si>
    <t>The georeferenced file of a property area serves as a precise digital representation of the property's boundaries and land use. 
It should be cross-referenced with national databases such as the Cadastro Ambiental Rural (CAR) and maps of protected areas maintained by agencies like IBAMA or ICMBio. 
In the context of verifying overlaps with conservation or preservation units in Brazil, it ensures an accurate definition of property limits, facilitating the identification of overlaps or encroachments into legally protected areas such as Conservation Units (UCs), Permanent Preservation Areas (APPs), or Indigenous Lands. 
Additionally, it enables efficient spatial analysis, supports compliance with the Rural Environmental Registry (CAR) and legal reserve requirements (RL), and provides a robust tool for monitoring changes over time in forest management.	
For the priority areas for conservation, the most up-to-date data available at the time of this study can be found at: https://www.gov.br/mma/pt-br/assuntos/biodiversidade-e-biomas/biomas-e-ecossistemas/conservacao-1/areas-prioritarias/2a-atualizacao-das-areas-prioritarias-para-conservacao-da-biodiversidade-2018</t>
  </si>
  <si>
    <t>Identification of  Land Use before 2020 - Georreferenced file</t>
  </si>
  <si>
    <t>Identificação dos limites de uso da terra antes de 2020 - arquivo georreferenciado</t>
  </si>
  <si>
    <t>The native forest cover on the property, as mapped in 2020, should be compared with the property's current land use through the analysis of remote sensing imagery. This comparison will enable an assessment of whether any land-use changes have occurred since 2020.</t>
  </si>
  <si>
    <t>The purpose of this analysis is to ensure the integrity of native forest areas on the property by cross-referencing satellite imagery. Specifically, the analysis involves verifying that the mapped native forest areas on the property, from which the timber originates, do not overlap with areas currently used for purposes other than native forest cover. This process helps confirm that the timber source complies with land use and conservation indicator.</t>
  </si>
  <si>
    <t>Low-resolution maps or remote sensing imagery may fail to detect small-scale changes or mixed land-use patterns.
Remote sensing imagery may be obscured by clouds or shadows, especially in tropical regions, reducing visibility and accuracy.
Frequent and small-scale changes in land use may not be captured without regular updates.</t>
  </si>
  <si>
    <t xml:space="preserve">Archeological sites and/or world heritage sites </t>
  </si>
  <si>
    <t>Sítios arqueológicos e/ou patrimônios mundiais</t>
  </si>
  <si>
    <t>- IBGE (Brazilian Institute of Geography and Statistics)
- FUNAI (National Indian Foundation)
- INCRA (National Institute for Colonization and Agrarian Reform)
- IPHAN (National Historic and Artistic Heritage Institute)
- UNESCO</t>
  </si>
  <si>
    <t>Many sites hold spiritual or traditional significance for local and Indigenous populations. It should be verified if these individuals still have access to these sites. In Brazil, many archaeological sites are protected under national heritage laws (e.g., IPHAN regulations). Often require legally defined buffer zones to prevent indirect impacts.</t>
  </si>
  <si>
    <t>Archaeological Sites: Preserve and protect areas of historical and cultural importance, providing insight into human history, ancient civilizations, and cultural practices. Ensure that forest management does not disturb or damage these sites, which often have significant cultural, scientific, and educational value.
World Heritage Sites: Protect globally significant cultural and natural heritage recognized for its outstanding universal value (OUV) by UNESCO. Foster sustainable practices in surrounding areas to maintain the integrity of these sites.
Content: Archaeological Sites: Registered locations of historical artifacts, structures, or areas significant to cultural heritage. Data often includes site boundaries, descriptions, and legal status of protection (e.g., IPHAN data in Brazil).
World Heritage Sites: Official lists and spatial data of sites recognized under the UNESCO World Heritage Convention. Includes details about cultural, natural, or mixed attributes, criteria for selection, and specific management requirements.
UNESCO: Follow UNESCO management principles for conservation and sustainable practices in surrounding areas.
IBGE: Provides contextual information on community and population distribution near these sites.
FUNAI: Identifies Indigenous territories overlapping with or near heritage sites.
INCRA: Highlights land reform and settlement projects that may intersect with cultural landscapes.
IPHAN: Offers detailed inventories of national archaeological and cultural heritage.
UNESCO: Supplies authoritative lists and descriptions of World Heritage Sites.</t>
  </si>
  <si>
    <t>Not all archaeological sites or cultural heritage areas may be officially registered or mapped (e.g., newly discovered sites).
Data may lack granularity, making it difficult to assess the precise location or boundaries.
Some sites, especially sacred Indigenous areas, may not be publicly disclosed due to cultural or spiritual sensitivities.</t>
  </si>
  <si>
    <t xml:space="preserve">OHS  Risk Management Program </t>
  </si>
  <si>
    <t>Programa de Gestão de Riscos de SST</t>
  </si>
  <si>
    <t>All forest management organizations, including Certificate Holders (CH), suppliers, and subcontractors.</t>
  </si>
  <si>
    <t>The Certificate Holder (CH) or employer managing forestry operations is responsible for developing and issuing this document.
It is typically prepared by a qualified Occupational Health and Safety (OHS) professional or team, such as safety engineers or risk managers, in compliance with Brazilian labor laws like NR31.</t>
  </si>
  <si>
    <t>The program should be signed by the responsible OHS professional (e.g., a safety engineer or OHS specialist).</t>
  </si>
  <si>
    <t>Confirm that the program is up-to-date with Brazilian regulations (e.g., NR31 ), and confirm that all forestry activities are included and covered. The program should also cover hazard identification, risk assessment, mitigation measures, emergency protocols, and responsibilities for implementation clearly defined.</t>
  </si>
  <si>
    <t>In Brazil, this program aligns with legal requirements to identify, assess, and manage occupational health and safety risks in forestry operations, ensuring compliance with labor laws and regulatory standards such as NR31.</t>
  </si>
  <si>
    <t xml:space="preserve"> Occupational Health and Safety Medical Program</t>
  </si>
  <si>
    <t>Programa Médico de Saúde e Segurança Ocupacional</t>
  </si>
  <si>
    <t>Employers managing forestry operations or subcontractors providing labor in forest management activities</t>
  </si>
  <si>
    <t>The Occupational Health Physician or a medical service provider specializing in workplace health (SESMT - Specialized Service in Safety Engineering and Occupational Medicine) is responsible for creating and maintaining this program.</t>
  </si>
  <si>
    <t>Each medical examination (e.g., admission, periodic, dismissal) must be signed by both the occupational physician conducting the exam and the worker.</t>
  </si>
  <si>
    <t>Are all required medical exams documented and compliant with NR7?
Are workers regularly evaluated based on their exposure to hazards (e.g., pesticides, machinery noise)?
Are medical records secure and accessible only to authorized personnel?
Does the program include follow-ups for identified health issues?</t>
  </si>
  <si>
    <t>This program is part of mandatory legal requirements (e.g., NR7 and NR31) in Brazil to monitor workers' health and ensure it aligns with the occupational risks associated with forestry activities.
Content: Provide periodic medical exams (admission, periodic, return-to-work, and dismissal exams).
Monitor the health of workers exposed to occupational hazards, including chemical, physical, and biological risks in forestry operations.</t>
  </si>
  <si>
    <t>Record of all personal protective equipment</t>
  </si>
  <si>
    <t>Registro de todos os equipamentos de proteção individual</t>
  </si>
  <si>
    <t>All employers and contractors in forest management activities.</t>
  </si>
  <si>
    <t>The Certificate Holder (CH) or employer is responsible for maintaining this record.</t>
  </si>
  <si>
    <t>Workers must sign a receipt when they are provided with PPE, acknowledging they received it, understand its use, and are aware of their responsibilities for its care.</t>
  </si>
  <si>
    <t>Are all workers provided with PPE appropriate to their tasks (e.g., helmets, gloves, ear protection)?
Is there a system in place for periodic inspection and maintenance of PPE?
Are workers trained on the correct use and limitations of PPE?
Is the PPE aligned with the risks identified in the OHS Risk Management Program?</t>
  </si>
  <si>
    <t xml:space="preserve">To verify compliance with safety requirements during audits or inspections.
Content: It tracks the distribution, maintenance, and replacement of PPE. Maintaining records of issued PPE is a legal obligation in Brazil (NR6) to ensure compliance with safety standards and confirm that workers have access to the required protective equipment.
</t>
  </si>
  <si>
    <t>Registry of OHS training</t>
  </si>
  <si>
    <t>Registro de treinamentos de SST</t>
  </si>
  <si>
    <t>All workers, including employees, contractors, and subcontractors involved in forest management activities.</t>
  </si>
  <si>
    <t>The Certificate Holder (CH) or employer is responsible for maintaining this registry.</t>
  </si>
  <si>
    <t>Workers who attend the training must sign the attendance sheet or registry, confirming their participation.
The trainer or OHS professional conducting the session must also sign the document to validate the training.</t>
  </si>
  <si>
    <t>Does the registry include the date, content, trainer, and participant signatures for each training session?
Is training tailored to specific forestry operations and risks (e.g., chemical application)?
Are training updates aligned with changes in work processes or regulations?
Is training inclusive of all employees, contractors, and subcontractors?</t>
  </si>
  <si>
    <t>It ensures workers understand safety procedures and risk mitigation strategies. It also documents compliance with legal training requirements.
Content: Brazilian labor law (e.g., NR31) mandates that employers maintain records of occupational health and safety training provided to workers.</t>
  </si>
  <si>
    <t xml:space="preserve">ASO - Attestation of Occupational Health </t>
  </si>
  <si>
    <t>ASO - Atestado de Saúde Ocupacional</t>
  </si>
  <si>
    <t>All workers involved in forest operations, especially those exposed to occupational hazards.</t>
  </si>
  <si>
    <t>The employer and the worker.</t>
  </si>
  <si>
    <t>A registered occupational health physician.</t>
  </si>
  <si>
    <t>The occupational health physician and the worker.</t>
  </si>
  <si>
    <t>Is the ASO up-to-date and valid?
Was it issued before the worker started the job or resumed after leave?
Does it consider the specific occupational risks of the role (e.g., chemical application)?</t>
  </si>
  <si>
    <t>It ensures workers are physically and mentally fit to perform their roles. It ensures compliance with NR-7 under the Occupational Health Medical Control Program (PCMSO).
Content: worker’s identification details, job title and associated occupational risks, results of the medical examination (fit/unfit), date of examination and validity period, physician’s details and signature.</t>
  </si>
  <si>
    <t>Certifies health status only at the time of the examination.
Requires periodic updates to remain relevant.</t>
  </si>
  <si>
    <t>MOPP - Training for transport dangerous chemicals material</t>
  </si>
  <si>
    <t>MOPP - Treinamento para transporte de material químico perigoso</t>
  </si>
  <si>
    <t>Drivers and transport operators responsible for moving hazardous materials, including chemicals.</t>
  </si>
  <si>
    <t>The driver or transport operator.</t>
  </si>
  <si>
    <t>Accredited training institutions authorized by DETRAN (State Traffic Department).</t>
  </si>
  <si>
    <t>The training institution representative and the driver.</t>
  </si>
  <si>
    <t>Is the certification valid (renewed every 5 years)?
Was the training provided by an accredited institution?
Does the certificate include emergency response training?</t>
  </si>
  <si>
    <t>It ensures drivers are trained to safely handle and transport hazardous materials. It complies with CONTRAN Resolution 168/2004.
Content: Training certification indicating the driver has completed the required course, topics covered, including chemical handling, safety procedures, emergency response, date of training, and expiration.</t>
  </si>
  <si>
    <t>License for chemical transport</t>
  </si>
  <si>
    <t>Licença para transporte de produtos químicos</t>
  </si>
  <si>
    <t>Companies and operators responsible for transporting hazardous chemicals.</t>
  </si>
  <si>
    <t>The transport company.</t>
  </si>
  <si>
    <t>Relevant government authorities, such as ANTT or regional environmental agencies.</t>
  </si>
  <si>
    <t>Authorized representatives of the issuing agency.</t>
  </si>
  <si>
    <t>Is the license valid and issued for the specific chemicals being transported?
Are vehicles compliant with regulatory safety standards?
Does it include authorization for the intended transport routes?</t>
  </si>
  <si>
    <t>It certifies compliance with safety standards for chemical transportation. It complies with regulations by ANTT (National Transport Agency) and ANVISA (Brazilian Health Regulatory Agency).
Content: License details, including the company name, transport routes, and chemical types, safety measures required for transport (e.g., signage, containment), vehicle registration and approval details.</t>
  </si>
  <si>
    <t>Records of mandatory operational training (e.g., chainsaw, tractor operator license, driver's license for passenger transport, NR11 Forklift, etc.)</t>
  </si>
  <si>
    <t>Registros de treinamento operacional obrigatório (por exemplo, motosserra, licença de operador de trator, carteira de motorista para transporte de passageiros, NR11 para empilhadeiras, etc.)</t>
  </si>
  <si>
    <t>In the context of forest management in Brazil, mandatory operational training is applicable to professionals and workers who operate equipment or perform tasks requiring specialized skills and licenses. This typically includes:
Chainsaw Operators: Workers involved in felling, limbing, or bucking trees during timber harvesting or maintenance activities in forest management areas.
Tractor Operators: Individuals operating tractors for tasks such as skidding, transporting logs, or site preparation in reforestation or forest harvesting.
Drivers for Passenger Transport: Employees responsible for transporting personnel to and from remote forest sites, requiring a specific category of driver’s license (e.g., category D in Brazil).
Forklift Operators (NR11): Workers managing the movement and storage of heavy materials, such as logs, wood products, or equipment in storage or processing facilities.
General Field Workers: Individuals requiring safety and operational training to use other specialized equipment, such as brush cutters, chainsaws, or any machinery essential for forest management activities.</t>
  </si>
  <si>
    <t>The worker or professional who has successfully completed the training (e.g., chainsaw operator, tractor operator, forklift operator).</t>
  </si>
  <si>
    <t>An accredited training institution or organization authorized by Brazilian labor and safety regulations to provide the specific training. Examples include:
- SENAI (Serviço Nacional de Aprendizagem Industrial) for industrial training.
- Private training companies certified for NR compliance.
- Companies or cooperatives with in-house training programs approved by regulatory agencies.
For driver's licenses, the issuer is the Detran (Departamento Estadual de Trânsito) of the respective state.</t>
  </si>
  <si>
    <t xml:space="preserve">ypically the instructor or coordinator responsible for the training program, or the legal representative of the issuing institution.
For driver's licenses, the responsible authority from Detran signs the document.
</t>
  </si>
  <si>
    <t xml:space="preserve">- Verify the issuing authority, security features, and legitimacy of the document.
- Check expiration dates, scope, and relevance of the certification for the specific task.
- Ensure alignment with applicable regulations, such as NR12, NR11, and NR31.
- Confirm the holder's details match their official ID and authorized tasks.
- Verify curriculum, duration, completion date, and adequacy of the training.
- Ensure all required signatures from trainers and employers are present and valid.
- Cross-check organizational records for consistency and completeness.
- Confirm the employer maintains proper records and assigns tasks based on certifications.
- Ensure the document is in Portuguese or appropriately translated.
- In rural areas with challenging access, employers often provide transportation for workers to reach the site location. Confirm that drivers have the appropriate permits to conduct the vehicles. 
</t>
  </si>
  <si>
    <t xml:space="preserve">These records provide clear evidence that the worker has undergone the required training, passed evaluations, and is compliant with Brazilian labor and safety regulations. They are critical during audits or inspections to demonstrate adherence to safety standards and legal requirements.
The content of training records includes:
- Trainee Information: Name, CPF, and job role.
- Training Details: Program name, topics covered, duration, and dates.
- Trainer Information: Name, credentials, and affiliation.
- Training Institution: Name, address, and accreditation details.
- Regulatory References: Applicable NRs or legal frameworks.
- Certification: Certificate number, issuance, and expiration dates.
- Assessment Results: Scores, competency notes, and pass/fail status.
- Employer Information: Name and acknowledgment of training.
- Signatures: From trainee, trainer, and institution representative.
</t>
  </si>
  <si>
    <t>Certification alone does not guarantee adherence to safety practices during operation. Requires regular renewal to remain valid.</t>
  </si>
  <si>
    <t>Records of Social Insurance Contributions</t>
  </si>
  <si>
    <t>Registros de Contribuições de Seguro Social</t>
  </si>
  <si>
    <t>Employers are legally obligated to calculate, deduct, and pay social insurance contributions (e.g., INSS in Brazil) and taxes (e.g., income tax) on behalf of their employees. It is applicable to companies hiring full-time, part-time, or temporary workers. It is also applicable to contractors and employers managing subcontracted workers, ensuring compliance at all levels.</t>
  </si>
  <si>
    <t>The employer is the primary holder of the records as they are responsible for making contributions on behalf of employees.</t>
  </si>
  <si>
    <t>The social insurance authority (e.g., INSS in Brazil) issues proof of contributions and receipts once payments are made by the employer.</t>
  </si>
  <si>
    <t>Employer or Payroll Manager: Signs payroll records and declarations of contributions.</t>
  </si>
  <si>
    <t xml:space="preserve">- Verify wages, deductions, contributions, and tax payments are correctly calculated and documented.
- Ensure payments to social insurance and tax authorities are supported by official receipts.
- Confirm adherence to wage, social insurance, and tax laws, including minimum wage and contribution rates.
- Ensure records include all employees and subcontractor compliance is verified.
- Cross-check payroll, tax filings, and contribution records for alignment.
- Verify payments and filings are submitted within legal deadlines.
- Check contracts, timekeeping records, and benefits documentation for accuracy.
</t>
  </si>
  <si>
    <t>It ensures adherence to labor, tax, and social security regulations, demonstrating that the employer fulfills their obligations.
Content: 
- Employee Information: Name, CPF, job title, and social insurance registration details.
- Contribution Details: Employee and employer contribution amounts, percentages, and total contributions for each period.
- Payment Records: Proof of payment (e.g., GPS receipts), payment dates, and reference periods.
- Employer Information: Name, CNPJ, business address, and registration details.
- Payroll Details: Salary breakdown, deductions, overtime, and other payments affecting contributions.
- Submission Records: Receipts or certifications from the social insurance authority confirming compliance.</t>
  </si>
  <si>
    <t>- Lack of oversight on subcontractor contributions poses risks.
- Employers may struggle to keep up with changes in laws or rates.</t>
  </si>
  <si>
    <t>Financial and Tax Filings Records</t>
  </si>
  <si>
    <t>Registros de Declarações Financeiras e Fiscais</t>
  </si>
  <si>
    <t xml:space="preserve">It ensures adherence to labor, tax, and social security regulations, demonstrating that the employer fulfills their obligations.
Content: 
- Employee Information: Name, CPF, job title, and social insurance registration details.
- Tax Withholding: Amounts withheld, tax rates, and payment receipts (e.g., DARF).
- Submission Records: Proof of tax filings (e.g., DIRF, RAIS) and payments to Receita Federal.
- Employer Information: Name, CNPJ, business address, and registration details.
</t>
  </si>
  <si>
    <t>SISCOMEX Registration (for companies involved in international trade)</t>
  </si>
  <si>
    <t>Cadastro no SISCOMEX (para empresas envolvidas no comércio internacional)</t>
  </si>
  <si>
    <t>Businesses involved in the export of native timber, non-timber products, or processed wood products like furniture or flooring.</t>
  </si>
  <si>
    <t>Companies or individuals engaged in international trade (exporters and importers). Typically, the legal entity or person directly responsible for trade operations.</t>
  </si>
  <si>
    <t>Managed and issued by the Receita Federal do Brasil (RFB) (Brazilian Federal Revenue Service).</t>
  </si>
  <si>
    <t>The legal representative of the company (e.g., director, owner, or authorized representative) signs the application during the registration process. The company must also appoint a customs broker (despachante aduaneiro) if needed for operational support.</t>
  </si>
  <si>
    <t>- Ensure the SISCOMEX registration is valid and active with no pending issues or suspensions.
- Confirm that the registered activities align with the company’s export/import operations (e.g., types of goods or trade volumes).</t>
  </si>
  <si>
    <t>SISCOMEX (Sistema Integrado de Comércio Exterior) is Brazil's integrated foreign trade system, managed by the Federal Revenue Service (Receita Federal), and serves as the gateway for registering and monitoring international trade operations. It ensures that the exporter/importer is registered and authorized to engage in foreign trade, allowing legal tracking of all export/import processes.
Content: 
Company details: Name, CNPJ (tax ID), address, and contact information.
Authorized activities: Types of goods allowed for trade (e.g., timber, non-timber products).
Legal representatives: Names of individuals authorized to act on behalf of the company.
Customs broker authorization: Details of brokers allowed to process trade operations.</t>
  </si>
  <si>
    <t>It does not account for whether the products being exported meet legal harvesting, transportation, or traceability requirements.
The registration does not detail the specific products or ensure that they were obtained legally (e.g., DOF compliance for timber).</t>
  </si>
  <si>
    <t>Export License (Licença de Exportação)</t>
  </si>
  <si>
    <t>Licença de Exportação</t>
  </si>
  <si>
    <t>Exporters dealing with regulated forest products, including native timber, products derived from endangered species, or high-volume shipments.
Companies exporting goods subject to specific international treaties (e.g., CITES for species protection).</t>
  </si>
  <si>
    <t>The exporting company or individual directly responsible for the shipment of goods. Applicable for forest product exporters dealing with controlled species, large volumes, or international regulations (e.g., CITES).</t>
  </si>
  <si>
    <t>For regulated forest products, licenses are issued by IBAMA (Instituto Brasileiro do Meio Ambiente e dos Recursos Naturais Renováveis) or other relevant government bodies, such as the Ministério da Agricultura, Pecuária e Abastecimento (MAPA) or the Secretaria de Comércio Exterior (SECEX).</t>
  </si>
  <si>
    <t>The company’s legal representative signs the application for the license.
For CITES-listed species, additional approvals and signatures from IBAMA or other regulatory bodies may be required.</t>
  </si>
  <si>
    <t>- Ensure the export license is valid at the time of shipment and covers the relevant export period.
- Confirm the license specifies the correct species, quantities, and descriptions (e.g., scientific names for timber products).
- Cross-check with other documents, such as invoices and DOFs, to ensure consistency.
- Verify compliance with any trade restrictions, quotas, or specific conditions tied to the license (e.g., CITES regulations for endangered species).
- Confirm the license is issued by the correct authority (e.g., IBAMA for regulated forest products) and includes all required seals or stamps.
- Check for official seals, stamps, and signatures to verify the documents’ authenticity and prevent fraud.</t>
  </si>
  <si>
    <t>An export license authorizes the shipment of specific products under legal regulations and ensures alignment with quotas or restrictions for protected species or products. Required for species listed in Appendix II of CITES or other species with controlled harvesting/exportation, and for confirming that the volume and destination comply with legal constraints.
Content: 
Exporter details: Name, CNPJ, and contact information of the exporting entity.
Product information: Species (scientific and common names for timber or forest products), volumes and weights, product description (e.g., raw logs, sawn timber, or finished goods).
Trade details: Destination country, importing company details, shipping method, and port information.
Regulatory compliance: Issuing authority (e.g., IBAMA, MAPA, SECEX).
Special conditions or restrictions (e.g., CITES compliance for protected species).</t>
  </si>
  <si>
    <t>The export license is issued based on information provided by the applicant, which could be incomplete or misleading without field verification.
While it ensures the legality of specific shipments, it does not provide evidence of compliance with broader forest management or labor laws.</t>
  </si>
  <si>
    <t>Name</t>
  </si>
  <si>
    <t>Assessing and Monitoring Forest Governance</t>
  </si>
  <si>
    <t xml:space="preserve">A guide to diagnosing strengths and weaknesses in forest governance using a tool developed by PROFOR (Program on Forests). The tool consists of a set of indicators and a protocol for scoring the indicators. The indicators are in the form of multiple-choice questions about aspects of forest governance. Some cover general features of governance, some touch on specifics, and some serve as proxies for factors that are difficult to assess directly. As a whole, the tool examines forest sector governance broadly, serving as a self-assessment to identify areas deserving improvement. </t>
  </si>
  <si>
    <t xml:space="preserve">Governance of Forests Initiative (GFI) Indicator Framework (Version 1) </t>
  </si>
  <si>
    <t>The GFI seeks to apply principles of good governance to the challenges of sustaining forests in developing countries. It provides a common definition and conceptual framework for understanding the meaning of good governance of forests across different country contexts, and a practical tool for civil society organizations to diagnose the integrity of institutions and processes that govern forests in their countries. It also provides measurable, reportable and verifiable indicators of good forest governance.</t>
  </si>
  <si>
    <t>FSC Forest Stewardship Standards (FSS)</t>
  </si>
  <si>
    <t xml:space="preserve">FSC standards for responsible forest management certification, which are adapted to the national or sub-national level based on the International Generic Indicators (IGI), following the FSC Principles and Criteria for Forest Stewardship. These standards reflect the diverse legal, social and geographical conditions of forests in different parts of the world. NOTE: A country with a high percentage of FSC certified areas may be used as an important source to support a 'negligible risk' designation in a country/region. </t>
  </si>
  <si>
    <t>FSC FSS Risk Assessments</t>
  </si>
  <si>
    <t>Assessment of the risk of nonconformity with the requirements of a FSS, developed according to FSC-PRO-60-010. The resulting FSS Risk Assessment considers the likelihood and impact of non-conformity with indicators of the FSS in the national or regional context. FSS Risk Assessments will assist certification bodies to focus on the criteria or indicators of the FSS with greater risk of non-conformity.</t>
  </si>
  <si>
    <t xml:space="preserve">Global Forest Watch </t>
  </si>
  <si>
    <t>Applies to High Conservation Values and Deforestation and Forest Degradation. An online platform that provides data and tools for monitoring forests. By harnessing cutting-edge technology, GFW allows anyone to access near real-time information about where and how forests are changing around the world. The Dashboard includes information categorised at country level addressing the fields of Land Cover, Forest Change, Fires, and Climate.</t>
  </si>
  <si>
    <t>Forest Stewardship Council Risk Assessment Platform</t>
  </si>
  <si>
    <t>Provides a simplified, easy-to-use overview of the contents of approved FSC risk assessments.</t>
  </si>
  <si>
    <t>Center for International Forestry Research (CIFOR): Publications</t>
  </si>
  <si>
    <t>CIFOR publishes over 400 publications every year on forests and climate change, landscape restoration, rights, forest policy, agroforestry, etc. in multiple languages.</t>
  </si>
  <si>
    <t>US AID: Country Profiles</t>
  </si>
  <si>
    <t>Deseminates USAID knowledge on fields including Human Rignts, Environment, Water and Sanitation, Anti-Corruption, Gender Equality, etc. and including country profiles.</t>
  </si>
  <si>
    <t>Index of Economic Freedom</t>
  </si>
  <si>
    <t>Measure economic freedom based on 12 quantitative and qualitative factors, grouped into four broad categories, or pillars, of economic freedom: Rule of Law (property rights, government integrity, judicial effectiveness), Government Size (government spending, tax burden, fiscal health), Regulatory Efficiency (business freedom, labor freedom, monetary freedom), Open Markets (trade freedom, investment freedom, financial freedom)</t>
  </si>
  <si>
    <t>Environmental Performance Index (EPI)</t>
  </si>
  <si>
    <t xml:space="preserve">Applies to High Conservation Values and Protection of Environmental Values. Provides a data-driven summary of the state of sustainability around the world, using 40 performance indicators across 11 issue categories. The EPI ranks 180 countries on their progress toward improving environmental health, protecting ecosystem vitality, and mitigating climate change. </t>
  </si>
  <si>
    <t>SDG Tracker: Our World in Data</t>
  </si>
  <si>
    <t>Presents data across all available indicators from the Our World in Data database, using official statistics from the UN and other international organizations. This free, open-access information tracks global progress towards the SDGs and allows people worldwide to hold their governments accountable for achieving the agreed goals.</t>
  </si>
  <si>
    <t>Chatham House: Country Profiles</t>
  </si>
  <si>
    <t>Chatham House is a reputable platform for in-depth policy research and debate on forest governance. This website delivers forest policy assessment for several countries, estimates of legal and illegal timber trade, and stimulate innovation towards just and sustainable forest economies.</t>
  </si>
  <si>
    <t xml:space="preserve">ELDIS regional and country profiles </t>
  </si>
  <si>
    <t>ELDIS provides free access to relevant, up-to-date and diverse research on international development issues. Our database includes over 50,000 summaries and provides free links to full-text research and policy documents from over 8,000 publishers.</t>
  </si>
  <si>
    <t>Environmental Investigation Agency (EIA) Crime Tracker</t>
  </si>
  <si>
    <t>The interactive Global Environmental Crime Tracker consists up-to-date data collected from publicly available information, including government reports, enforcement agency press releases and non-governmental and academic papers. EIA monitors, collects and analyses data on the illegal trade in wildlife, timber and dangerous global warming refrigerant gases. It tracks the global trends through dashboards and maps that illustrate the smuggling and trafficking hotspots as well as the transportation routes and we chart the links between the criminal networks and key individuals involved. The Tracker covers criminal activities in Asia, Africa and Europe. Not an exhaustive dataset, represents only a fraction of actual enforcement and illegal trade activity globally.</t>
  </si>
  <si>
    <t>VPA Africa-Latin America Country Profiles</t>
  </si>
  <si>
    <t>The VPA Africa – Latin America Facility supports the negotiation and implementation of Voluntary Partnership Agreements (VPAs) on Forest Law Enforcement Governance and Trade (FLEGT). VPAs are a key component of the EU FLEGT Action Plan to address illegal logging and the trade in associated timber products.</t>
  </si>
  <si>
    <t>Forest Legality Alliance: Tools and Resources</t>
  </si>
  <si>
    <t xml:space="preserve">The Open Timber Portal (OTP) is a web platform that promotes compliance with legal requirements in timber harvest and trade. It seeks to bring transparency to timber operations and improve access to country-specific information about forest management and harvesting, while increasing the effectiveness of regulations on illegal logging. The World Forest ID collects georeferenced physical wood samples from at-risk forests across the globe and help build international analytic capacity whereby partner laboratories can assist in developing reference databases. </t>
  </si>
  <si>
    <t>INTERPOL records on Environmental Crime</t>
  </si>
  <si>
    <t>Provides a range of reports, case studies and other resources related to Environmental Crime ranging from wildlife trafficking and overfishing of protected species, to illegal logging and the dumping of hazardous waste.</t>
  </si>
  <si>
    <t>Public summaries of FSC forest management certification reports published at connect.fsc.org</t>
  </si>
  <si>
    <t>These summaries contain information on legal areas where non compliances have been identified during the certification process.</t>
  </si>
  <si>
    <t>Aggregates individual governance indicators for over 200 countries and territories (most recently for 1996–2021), for six dimensions of governance: Voice and Accountability, Political Stability and Absence of Violence, Government Effectiveness, Regulatory Quality, Rule of Law, and Control of Corruption. Data comprises from more than 30 think tanks, international organizations, nongovernmental organizations, and private firms across the world selected on the basis of three key criteria: they are produced by credible organizations, they provide comparable cross-country data, and they are regularly updated.</t>
  </si>
  <si>
    <t xml:space="preserve">Project Profiles: FAO-EU FLEGT (Forest Law Enforcement Governance and Trade) Programme </t>
  </si>
  <si>
    <t xml:space="preserve">The FAO-EU FLEGT Programme provides technical support and resources to projects in 23 countries globally. The database provides detailed information on the projects.  </t>
  </si>
  <si>
    <t>Global Land Governance Index</t>
  </si>
  <si>
    <t>LANDex monitors land governance according to the 10 Commitments of the International Land Coalition. The data, collected and centralised from various sources, gives a comprehensive understanding of the state of land governance in each country according to the legal framework, levels of implementation and outcomes. Each country's LANDex score is set on a scale of 0-100, where 100 is the most desirable. The country score reflects an average of all the LANDex indicators in the country, which are also set on a standard scale of 0-100.</t>
  </si>
  <si>
    <t>LandMark- Global Platform of Indigenous and Community Lands</t>
  </si>
  <si>
    <t xml:space="preserve">The platform includes maps and data on indigenous and community lands that are publicly available as well as information directly from individuals and organizations with their permission as detailed in a data-sharing agreement. Data are generated from research (e.g., legal reviews, literature reviews, interviews), expert knowledge, and spatial data analysis. The contributing individuals and organizations are documented under the Data Providers tab whom fully responsible for the accuracy of the data. Amendments will be made on a periodic basis. </t>
  </si>
  <si>
    <t>Property Rights Score : World Bank TCdata360</t>
  </si>
  <si>
    <t>The property rights component is a qualitative assessment of the extent to which a country's legal framework allows individuals to freely accumulate private property, secured by clear laws that are enforced effectively by the government. It measures the degree to which a country's laws protect private property rights and the extent to which those laws are respected. It also assesses the likelihood that private property will be expropriated by the state and analyzes the independence of the judiciary, the existence of corruption within the judiciary, and the ability of individuals and businesses to enforcecontracts.</t>
  </si>
  <si>
    <t xml:space="preserve">The Global Economy :  Property Rights Index </t>
  </si>
  <si>
    <t xml:space="preserve">The property rights index measures the degree to which a country’s laws protect private property rights and the degree to which its government enforces those laws. It also assesses the likelihood that private property will be expropriated and analyzes the independence of the judiciary, the existence of corruption within the judiciary, and the ability of individuals and businesses to enforce contracts. Higher index values denote more certain legal protection of property (The highest value being 100 and the lowest is 0). The indicator is available from 1995 to 2023. </t>
  </si>
  <si>
    <t xml:space="preserve">International Property Rights Index </t>
  </si>
  <si>
    <t>Critical economic, social and demographic indicator for all countries and regions selected from 200+ public datasets by a team of experts.</t>
  </si>
  <si>
    <t xml:space="preserve">Global Property Rights Index </t>
  </si>
  <si>
    <t>Provides comparable open-source data on perceptions of tenure security at the global and local level conducting policy-relevant research and offering monitoring, evaluation and learning (MEL) services.</t>
  </si>
  <si>
    <t xml:space="preserve">Land Matrix Dataset </t>
  </si>
  <si>
    <t>An independent land monitoring initiative that promotes transparency and accountability in decisions over Large Scale Land Aquisitions (LSLAs) in low- and middle-income countries by capturing and sharing data about these deals at global, regional, and national level. The open access platform shares detailed information about deals in almost 100 countries, including intended, concluded, and failed attempts to acquire land through purchase, lease or concession for a wide range of intended uses, from agricultural production, timber extraction, and renewable energy production, to carbon trading, industry, conservation, and tourism.</t>
  </si>
  <si>
    <t>Tax Statistics: OCED (Organisation for Economic Co-operation and Development)</t>
  </si>
  <si>
    <t>Comparative information on a range of tax rates and statistics in the OECD member countries, and corporate tax statistics and effective tax rates for inclusive framework countries, covering personal income tax rates and social security contributions applying to labour income, corporate tax rates and statistics, effective tax rates, tax rates on consumption, and environmental taxes.</t>
  </si>
  <si>
    <t xml:space="preserve">Corporate Tax Haven Index </t>
  </si>
  <si>
    <t>The Corporate Tax Haven Index is a ranking of jurisdictions most complicit in helping multinational corporations underpay corporate income tax. It evaluates each jurisdiction's tax and financial systems to create a clear picture of the world’s greatest enablers of global corporate tax abuse, and to highlight the laws and policies that policymakers can amend to reduce their jurisdiction’s enabling of corporate tax abuse.</t>
  </si>
  <si>
    <t>International Tax Competitiveness Index</t>
  </si>
  <si>
    <t>Measure the extent to which a country’s tax system adheres to two important aspects of tax policy: competitiveness and neutrality. The Index is reflected countrywise as overall score, Cooperate tax Rank, Individual Tax Rank, Consumption Tax Rank, Property Tax Rank, and Cross Border Tax Rules Rank.</t>
  </si>
  <si>
    <t xml:space="preserve">Ease of doing business rank </t>
  </si>
  <si>
    <t>Ease of doing business ranks economies from 1 to 190, with first place being the best. The ranking of economies is determined by sorting the aggregate ease of doing business scores. A high ranking (a low numerical rank) means that the regulatory environment is conducive to business operation.</t>
  </si>
  <si>
    <t>Logistics Performance Index</t>
  </si>
  <si>
    <t>Logistics professionals' perception of the efficiency of country's customs clearance processes (i.e. speed, simplicity and predictability of formalities), on a rating ranging from 1 (very low) to 5 (very high). Scores are averaged across all respondents.</t>
  </si>
  <si>
    <t>European Commission: online services and databases for customs</t>
  </si>
  <si>
    <t>Managed by the Directorate-General for Taxation and Customs Union. Provides 21 different platforms/information systems related to customs and taxation (e.g.: AEO - Authorised Economic Operator, CDS - Customs Decisions System, etc.)</t>
  </si>
  <si>
    <t>Approved HCV assessment frameworks (or part thereof) that have been developed as part of the development of FSC Forest Stewardship Standards (FSS)</t>
  </si>
  <si>
    <t xml:space="preserve">HCV Frameworks include nationally and/or regionally specific designations of HCVs and sources of Best Available Information for identifying, assessing, managing and monitoring these HCVs in the country or region that is part of the scope of the FSS. </t>
  </si>
  <si>
    <t>IUCN Red List</t>
  </si>
  <si>
    <t>An inventory of the global conservation status and extinction risk of biological species. A series of Regional Red Lists, which assess the risk of extinction to species within a political management unit, are also produced by countries and organizations. The goals of the Red List are to provide scientifically-based information on the status of species and subspecies at a global level.</t>
  </si>
  <si>
    <t xml:space="preserve">Global 200 Ecoregions </t>
  </si>
  <si>
    <t>Analyses global patterns of biodiversity to identify a set of the Earth's terrestrial, freshwater, and marine ecoregions that harbor exceptional biodiversity and are representative of its ecosystems. Earth's ecoregions are placed within a system of 30 biomes and biogeographic realms to facilitate a representation analysis. Biodiversity features were compared among ecoregions to assess their irreplaceability or distinctiveness. These features include species richness, endemic species, unusual higher taxa, unusual ecological or evolutionary phenomena, and the global rarity of habitats. For more information see publication: https://doi.org/10.2307/3298564</t>
  </si>
  <si>
    <t>National Biodiversity Strategies and Action Plans - Convention on Biologival Diversity</t>
  </si>
  <si>
    <t>Presents data drawn from the online 6 National Reports related to the implementation status of each global target. Examples of measures and outcomes drawn respectively from post-COP10 National Biodiversity Strategies and Action Plans and 6 National Reports, from each UN region, are also provided. Various resources that can assist parties and stakeholders in implementing each global target are highlighted as well.</t>
  </si>
  <si>
    <t>National Reports - Convention on Biologival Diversity</t>
  </si>
  <si>
    <t>EU Observatory on deforestation and forest degradation</t>
  </si>
  <si>
    <t>The EUFO web portal provides global maps on forests (cover, attributes and changes) and visualizes the trade of commodities and products. A specific development for the EUDR is a new global forest cover map for the year 2020 with 10m spatial resolution.</t>
  </si>
  <si>
    <t>Data for Detecting Deforestation (RADD) : Wageningen University</t>
  </si>
  <si>
    <t xml:space="preserve">Monitors forest disturbances in near real-time. It can detect changes in forest cover even through clouds. It map new forest disturbances (complete or partial removal of tree cover within 10m) in near real-time within a span of 6-12 days. The layer uses a probabilistic approach to confirm or reject the alerts based on subsequent observations, which means that only high-confidence alerts with a probability of above 97.5% are confirmed, in addition, while the layer is continuously assessed, it is designed to provide near real-time alerts and not to represent the true area of disturbances. </t>
  </si>
  <si>
    <t>Tropical Moist Forest (TMF) Dataset</t>
  </si>
  <si>
    <t xml:space="preserve">Dataset on the extent of TMF and related disturbances (degradation and deforestation). Each disturbance is characterized by its timing and intensity.  From 2022 the resolution is of 10m. It uses 41 years of satellite imagery to map forest cover change   in tropical moist forests with new data and maps available annually. TMF dataset can capture short and long-term-duration disturbances (e.g., selective logging, fires, and weather events). In addition, because it has documented forest disturbances over decades, it can delimit an approximate extent of primary forest. As part of their mapping approach, three initial classes are defined based on visual interpretation: (i) moist forest types; (ii) deciduous forest, logged areas, savanna, bare soil, irrigated and non-irrigated cropland, evergreen shrubland, and water (for the potential disruption class); and (iii) clouds, haze, and cloud shadows (for the invalid observations).  After the classes were defined, they analyzed the initial extent of the forest and identified any change from this initial extent to determine if degradation or deforestation was happening. For this, classes of transition were established: (1)Short-duration degradation followed by a recovery period (not followed by deforestation). (2) Long-duration degradation followed by a recovery period (not followed by deforestation). (3) Degradation followed by a recovery period, followed by deforestation.  (4)Degradation is followed by a recovery period, followed by de-forestation, and followed by a recovery period in itself (regrowth). </t>
  </si>
  <si>
    <t>Global Land Cover Product Dataset</t>
  </si>
  <si>
    <t xml:space="preserve">Potential to use the global forest cover landcover class that will be used in determining the amount of forest cover at risk of degradation. This product has 11 distinct classes of landcover, amongst which is tree cover. However, there is no differentiation between the various types of forest cover in which primarily forest degradation and deforestation is easily defined. Potential to look at conversion from ‘forests’ (trees) to crop land. Similar layer at the one from GLAD and ESRI, but for analysis of landcover at global scale, the ESA product is well suited since it has a high spatial resolution  and is freely available.                                                                         </t>
  </si>
  <si>
    <t>ESRI Land Cover Dataset</t>
  </si>
  <si>
    <t xml:space="preserve">9-class map of the surface including vegetation types, bare surface, water, cropland and built areas. Potential to look at conversion from ‘forests’ (trees) to crop land. he layer is based on analysis of Sentinel 2 optical data. However, this is averaged over a whole year, thus the reporting mechanism would be based on a specific year coverage. Similar layer at the one from ESA and ESRI. </t>
  </si>
  <si>
    <t>Tree Cover Loss by Dominant Driver: World Resources Institute (WRI) /Curtis et.al</t>
  </si>
  <si>
    <t xml:space="preserve">High-resolution Google Earth imagery was used to map and classify the causes of global forest loss. It uses metrics from different datasets (e.g., Hansen tree cover, tree cover gain, and tree cover loss, NASA fires, global land cover, and population count). This is the only known dataset providing a global overview of logging related forest disturbances as it can detect where commodity-driven deforestation is happening. </t>
  </si>
  <si>
    <t>Version 4 Tree Canopy Cover (TCC) product dataset</t>
  </si>
  <si>
    <t>Derived from Landsat data, it is a global dataset of percent tree cover. The layers contain estimates of the percentage of horizontal ground in each 30-m pixel covered by woody vegetation greater than 5 meters in height. The product is derived from all seven bands of Landsat-5 Thematic Mapper (TM) and/or Landsat-t Enhanced Thematic Mapper Plus (ETM+): Tree cover, the proportional, vertically projected area of vegetation (including leaves, stems, branches, etc.) of woody plants above a given height, affects terrestrial energy and water exchanges, photosynthesis and transpiration, net primary production, and carbon and nutrient fluxes.</t>
  </si>
  <si>
    <t>Above ground biomass and carbon stock dataset</t>
  </si>
  <si>
    <t>Based on Earth observation data from multiple sources and includes estimates of above-ground forest biomass. No continued AGB product has being generated after 2020, thus we cannot use it so much.  Would be a good source to train another model using high resolution data.</t>
  </si>
  <si>
    <t>Global Forest Landscapes Dataset</t>
  </si>
  <si>
    <t>Identifies the remaining unfragmented forest landscape by 2020 and the reduction on the area of intact forest from 2000 to 2020. Not a standalone product. With other available datasets could allow for identification of the transformation of primary forest to plantations</t>
  </si>
  <si>
    <t>Global Forest Change Dataset</t>
  </si>
  <si>
    <t xml:space="preserve">Time analysis of Landsat satellite imagery and characterizes the extent and change of forest. It can be accessed via Google Earth Engine asset ID for analysis instead of downloading the large tiff.Has a lot of potential as it also has IFL data overlays. </t>
  </si>
  <si>
    <t>Forest Canopy Height Dataset</t>
  </si>
  <si>
    <t xml:space="preserve">Developed using NASA spaceborne lidar instrument specially designed for measuring vegetation structure. Data quality limitations, time spans would not make it feasible to use the product but would be used in creating a model that can use canopy height.                                                                                                                                          </t>
  </si>
  <si>
    <t>Tree Canopy Geight Change in Europe Dataset</t>
  </si>
  <si>
    <t xml:space="preserve">Developed using a mix of data from the Landsat archive and calibration data from Airborne Laser Scanning (ALS) and spaceborne Global Ecosystem Dynamics Investigation (GEDI) lidars. </t>
  </si>
  <si>
    <t>Global Forest Canopy Height Dataset</t>
  </si>
  <si>
    <t>It maps the global forest canopy height. Developed using global Landsat data that was extrapolated with the Global Ecosystem Dynamics Investigation (GEDI) lidar data. Forest is defined as land cover with a canopy of &gt;5m.</t>
  </si>
  <si>
    <t>Sentinel-2 Forest Loss Alert Dataset</t>
  </si>
  <si>
    <t>Loss of primary forest is mapped in near-real time at 10m resolution using Sentinel-2 multispectral data. Cloud, shadow, water are detected in each new Sentinel-2 image and a forest loss algorithm is applied to all remaining clear land observations. The algorithm relies on the spectral data in each new image in combination with spectral metrics from a baseline period of the previous two years. Confidence is built through repeated loss observations in the consequent images.</t>
  </si>
  <si>
    <t>The land disturbance product (DIST-ALERT) Dataset</t>
  </si>
  <si>
    <t xml:space="preserve">The land disturbance product (DIST-ALERT) maps vegetation loss as well as any spectral variation outside a historical norm using Harmonized Landsat Sentinel-2 (HLS) scenes. Vegetation disturbance is defined as loss of vegetation percent cover relative to the minimum of the baseline, and is reported as the total reduction in vegetation percent cover. Generic disturbance is measured by the distance of the spectral reflectance of an observation from the baseline distribution. Both methods use a baseline of all cloud-free observations from the previous three years within a 31-day window. </t>
  </si>
  <si>
    <t>Boreal Forest monitoring Dataset</t>
  </si>
  <si>
    <t xml:space="preserve">Using Landsat imagery, it maps boreal forest cover and change. Tested within European Russia., the results are comparable with the forest loss data from the Russian government. </t>
  </si>
  <si>
    <t>Soy bean expansion in South America: Dataset</t>
  </si>
  <si>
    <t>Produced using data from Landsat and MODIS satellite and, Sentinel 2 as well as 3 years of field observations. The map is constrained to match field-based sample area estimates so it is precise.</t>
  </si>
  <si>
    <t>Global land Cover and Land Use Change Dataset</t>
  </si>
  <si>
    <t xml:space="preserve">Developed with Landsat analysis ready data, it quantifies changes in forest extent and forest height, cropland, built-up lands, surface water and snow and ice extent.                                                                                                  </t>
  </si>
  <si>
    <t>Global Crop land Expansion in the 21st Century: Dataset</t>
  </si>
  <si>
    <t xml:space="preserve">Derived from Landsat satellite data archive and machine learning classification. It analysed the estimate cropland area every 4 years.  In this dataset, cropland is defined as land used for annual and perennial herbaceous crops for human consumption, forage, and biofuel.                                                                                                                                     </t>
  </si>
  <si>
    <t>Primary Humid Tropical Rainforests: Dataset</t>
  </si>
  <si>
    <t xml:space="preserve">It maps primary humid tropical forest extent, with primary forest defined as mature natural humid tropical forest cover that has not been cleared and regrown in recent history. </t>
  </si>
  <si>
    <t>Fate of Tropical Forest Fragments: Dataset</t>
  </si>
  <si>
    <t xml:space="preserve">Quantifies the probability of tropical forest loss, including primary forest loss and loss of forests in protected areas, as fragments decrease in size. </t>
  </si>
  <si>
    <t>Pan Tropical Forest Strata: Dataset</t>
  </si>
  <si>
    <t>It delineate regions (strata) of tropical forest to estimate aboveground carbon (AGC) loss. The tropical forest strata was defined using tree canopy cover, tree height, and forest intactness, and can separate AGC from natural forest and managed forest.</t>
  </si>
  <si>
    <t>Planetary Variables: Dataset</t>
  </si>
  <si>
    <t xml:space="preserve">Developed by integrating several data sources, it is a commercial product that allows measuring changes in the conditions on the earth’s surface, with a focus on soil, temperature and biomass. FSC has access to them via the tech consortium. </t>
  </si>
  <si>
    <t>Global Land Cover: Dataset</t>
  </si>
  <si>
    <t>The data has 9 landcover classes. Land cover maps represent spatial information on different types (classes) of physical coverage of the Earth's surface, e.g. forests, grasslands, croplands, lakes, wetlands. Dynamic land cover maps include transitions of land cover classes over time and hence captures land cover changes. Land use maps contain spatial information on the arrangements, activities and inputs people undertake in a certain land cover type to produce, change or maintain it.</t>
  </si>
  <si>
    <t xml:space="preserve">Global Forest Resources Assessments Country Reports </t>
  </si>
  <si>
    <t>The information provided by the Global Forest Resources Assessment (FRA) presents a comprehensive view of the world’s forests and the ways in which the resource is changing. Supports the development of sound policies, practices and investments affecting forests and forestry.</t>
  </si>
  <si>
    <t>Information Sources in REDD+ data (Reducing Emissions from Deforestation and Forest Degradation)</t>
  </si>
  <si>
    <t xml:space="preserve">The aim of REDD+ is to encourage developing countries to contribute to climate change mitigation efforts by reducing greenhouse gas emissions (GHG) by slowing, halting and reversing forest loss and degradation, and increasing removal of GHGs from the earth’s atmosphere through the conservation, management and expansion of forests. Countries interested in REDD+ are required to progress through three phases, which are closely linked with one another: readiness phase, implementation of national strategies and results-based demonstration activities, and results-based demonstration activities. The information sources provides a set of information sources (e-learning, multimedia, publications, and tools) related to the REDD+ mitigation measures stated above. </t>
  </si>
  <si>
    <t>GeneWatch UK (reports/consultations/press articles)</t>
  </si>
  <si>
    <t>Serves as knowledge dissemination of the GeneWatch on Genetically modified Trees (GM Trees). Consists of reports, consultation responses, press articles and external links related to the GeneWatch measures on GM Trees.</t>
  </si>
  <si>
    <t>World Rainforest Movement publications</t>
  </si>
  <si>
    <t>Publishes books, reports, booklets and brochures, both on its own and in conjunction with partner organizations. Content can be filtered by subject and country, and is free to download.</t>
  </si>
  <si>
    <t>Forests and Genetically Modified Trees</t>
  </si>
  <si>
    <t>The publication covers deals with the science of genetic engineering in forest trees: the position of genetic engineering in the biotechnology spectrum, how it is carried out, traits of interest, gene flow, genetic containment, integration of the technology in tree improvement programmes and ethical, environmental, social, regulatory and trade aspects, and examines the technology’s potential outside the realm of timber production.</t>
  </si>
  <si>
    <t>FAO: Search Entries on Genetically Modified Organisms (GMO)</t>
  </si>
  <si>
    <t>The Food and Agriculture Organization (FAO) is a specialized agency of the United Nations that leads international efforts to defeat hunger. The search entries on GMO (Genetically Modified Organisms) and GMO Forestry lists down sources of information related to this field that are listed under the UN FAO website classified under the categories: Data, Projects, News, Themes and Publications.</t>
  </si>
  <si>
    <t xml:space="preserve">Convention on International Trade in Endangered Species of Wild Fauna and Flora </t>
  </si>
  <si>
    <t>CITES is an international agreement between governments, with its aim to ensure that international trade in specimens of wild animals and plants does not threaten the survival of the species. Drafted as a result of a resolution adopted in 1963 at a meeting of members of IUCN (The World Conservation Union). The text of the Convention was finally agreed at a meeting of representatives of 80 countries in Washington, D.C., United States of America.</t>
  </si>
  <si>
    <t xml:space="preserve">ILO Declaration on Fundamental Principles and Rights at Work: annual review reports </t>
  </si>
  <si>
    <t>Adopted in 1998 and amended in 2022, is an expression of commitment by governments, employers' and workers' organizations to uphold basic human values - values that are vital to our social and economic lives. It affirms the obligations and commitments that are inherent in membership of the ILO, namely: a) freedom of association and the effective recognition of the right to collective bargaining; b) the elimination of all forms of forced or compulsory labour; c) the effective abolition of child labour; d) the elimination of discrimination in respect of employment and occupation; and e) a safe and healthy working environment.</t>
  </si>
  <si>
    <t>ILO Conventions Database</t>
  </si>
  <si>
    <t>Lists down the convensions of ILO in three different categories: Fundamental, Governance (Priority) and Technical.</t>
  </si>
  <si>
    <t xml:space="preserve">ILO Helpdesk for Business on International Labour Standards </t>
  </si>
  <si>
    <t>Provides information on a wide range of labour topics, all included in the ILO MNE Declaration (Tripartite declaration of principles concerning multinational enterprises and social policy). It also assists companies as well as workers' and employers' organizations in conducting due diligence, according to the provisions in the MNE Declaration.</t>
  </si>
  <si>
    <t>Committee on the Elimination of Discrimination against Women (CEDAW): States parties reporting</t>
  </si>
  <si>
    <t>Lists down country-wise information sources/ reports related to the issues on Discrimination against Women.</t>
  </si>
  <si>
    <t>Global Witness: Country Reports</t>
  </si>
  <si>
    <t>Focus on abusive actors, misuse of power and financial flows, but have turned our focus on some of the most urgent issues facing humanity: the climate emergency and attacks on civic space.</t>
  </si>
  <si>
    <t>Human Rights Watch: Country Profiles</t>
  </si>
  <si>
    <t xml:space="preserve">Investigates and reports by country experts, lawyers, journalists, and others who work to protect the most at risk on abuses happening in all corners of the world. </t>
  </si>
  <si>
    <t>Global Peace Index (GPI) 2023 Briefing</t>
  </si>
  <si>
    <t>GPI is the world’s leading measure of global peacefulness. The GPI covers 163 countries comprising 99.7% of the world’s population, using 23 qualitative and quantitative indicators from highly respected sources, and measures the state of peace across three domains: the level of Societal Safety and Security; the extent of Ongoing Domestic and International Conflict; and the degree of Militarisation. For updated versions please visit: https://www.economicsandpeace.org/reports/</t>
  </si>
  <si>
    <t>Global Peace Index (GPI) 2023</t>
  </si>
  <si>
    <t>GPI is the world’s leading measure of global peacefulness. The GPI covers 163 countries comprising 99.7% of the world’s population, using 23 qualitative and quantitative indicators from highly respected sources, and measures the state of peace across three domains: the level of Societal Safety and Security; the extent of ongoing Domestic and International Conflict; and the degree of Militarisation.</t>
  </si>
  <si>
    <t xml:space="preserve">The UN Security Council Sanctions and Other Committees </t>
  </si>
  <si>
    <t>Lists all UN Security Council Sanctions declared so far in chronological order and countrywise.</t>
  </si>
  <si>
    <t>Fund for Peace (FFP): Fragile States Index</t>
  </si>
  <si>
    <t xml:space="preserve">A comprehensive tool that assesses and ranks 178 countries based on a mixed approach of qualitative and quantitative data sources, particularly utilizing the Conflict Assessment System Tool (CAST) framework, to highlight vulnerabilities contributing to the risk of state fragility, enabling policymakers and the public to understand and address the underlying issues and potential conflict risks in a rapidly interconnected world. Ranks states based on the total scores obtained under 12 indicators. The total score is the sum of the 12 indicators and is on a scale of 0-120. </t>
  </si>
  <si>
    <t>World Economic Forum: Global Gender Gap Report</t>
  </si>
  <si>
    <t>The Global Gender Gap Index annually benchmarks the current state and evolution of gender parity across four key dimensions (Economic Participation and Opportunity, Educational Attainment, Health and Survival, and Political Empowerment). It is the longest-standing index tracking the progress of numerous countries’ efforts towards closing these gaps over time since its inception in 2006.</t>
  </si>
  <si>
    <t xml:space="preserve">Amnesty International Annual Report: The state of the world’s human rights - information on key human rights issues, including: freedom of expression; international justice; corporate accountability; the death penalty; and reproductive rights </t>
  </si>
  <si>
    <t>Lists down Amnesity International's sources of information on Human Rights, categorized in to countries, resource types (e.g.: Action, Annual Reports, Campaigns, etc.), and topics (e.g.: Armed Conflicts, Child Labour, etc.)</t>
  </si>
  <si>
    <t xml:space="preserve">Human Freedom Index </t>
  </si>
  <si>
    <t>Presents the state of human freedom in the world based on a broad measure that encompasses personal, civil, and economic freedom. The Human Freedom Index is a resource that can help to more objectively observe relationships between freedom and other social and economic phenomena, as well as the ways in which the various dimensions of freedom interact with one another. Published annually.</t>
  </si>
  <si>
    <t xml:space="preserve">Gender Equality and Non-Discrimination Indicators (GEND) </t>
  </si>
  <si>
    <t>List down ILOSTAT datasets related to Gender Equality and Non-discrimination</t>
  </si>
  <si>
    <t>MIPEX: Migrant Integration Policy Index</t>
  </si>
  <si>
    <t>Measures policies to integrate migrants in countries across six continents, including all EU Member States (including the UK), other European countries (Albania, Iceland, North Macedonia, Moldova, Norway, Serbia, Switzerland, Russia, Turkey and Ukraine), Asian countries (China, India, Indonesia, Israel, Japan, Jordan, Saudi Arabia, South Korea, United Arab Emirates), North American countries (Canada, Mexico and US), South American countries (Argentina, Brazil, Chile), South Africa, and Australia and New Zealand in Oceania.</t>
  </si>
  <si>
    <t>Women, business and the law indicator</t>
  </si>
  <si>
    <t xml:space="preserve">Women, Business and the Law Indicator strengthens insights into how women’s employment and entrepreneurship are affected by legal gender discrimination, and in turn how this affects economic outcomes. </t>
  </si>
  <si>
    <t>Gender Statistics Dataset</t>
  </si>
  <si>
    <t>Data on key gender topics. Themes included are demographics, education, health, labor force, and political participation.</t>
  </si>
  <si>
    <t xml:space="preserve">Gender Inequality Index (GII) </t>
  </si>
  <si>
    <t>A composite metric of gender inequality using three dimensions: reproductive health, empowerment and the labour market. A low GII value indicates low inequality between women and men, and vice-versa.</t>
  </si>
  <si>
    <t xml:space="preserve">Social Institution and Gende Index </t>
  </si>
  <si>
    <t>Social Institutions and Gender Index (SIGI) measures discrimination against women in social institutions across 179 countries. By taking into account laws, social norms and practices that restrict women’s and girls’ rights and access to empowerment opportunities and resources, the SIGI captures the underlying drivers of gender inequality.</t>
  </si>
  <si>
    <t xml:space="preserve">Women workspace equality index </t>
  </si>
  <si>
    <t>Ranks 189 countries based on legal barriers affecting women's economic participation, examining indicators such as accessing institutions, getting a job, protecting women from violence, providing incentives to work, and using property, thereby highlighting disparities in legal frameworks impacting gender equality in the workplace.</t>
  </si>
  <si>
    <t>Women, peace and security index</t>
  </si>
  <si>
    <t>Scores and ranks 177 countries in terms of women’s inclusion, justice, and security. The WPS Index offers a tool for identifying where resources and accountability are needed most to advance women’s status.</t>
  </si>
  <si>
    <t>Gender Equality Index</t>
  </si>
  <si>
    <t>A tool to measure the progress of gender equality in the EU, developed by EIGE. It gives more visibility to areas that need improvement and ultimately supports policy makers to design more effective gender equality measures.</t>
  </si>
  <si>
    <t>UN Committee on the Rights of the Child: State Party Reporting</t>
  </si>
  <si>
    <t>Lists country-wise state party reports on matters regarding Rights of the Child.</t>
  </si>
  <si>
    <t>IPEC Information on Regions and Countries</t>
  </si>
  <si>
    <t>Provides regional-wise information on matters related to the status of child labour and rights of the child in that specific region, while also providing external sources that are related.</t>
  </si>
  <si>
    <t>IPEC Child Labour Statistics</t>
  </si>
  <si>
    <t>Statistical Information and Monitoring Programme on Child Labour (SIMPOC) is the statistical arm of IPEC. It provides numbers on the extent, characteristics and determinants of child labour. ISIMPOC assists countries in the collection, documentation, processing and analysis of child labour relevant data. This website makes available a wealth of statistical tools, data, reports, like specific questionnaires for child labour surveys, manuals and training kits on how to carry out child labour data collection in households, schools and at the workplace, guidance on how to properly process and analyse the collected information; micro datasets and survey reports from around the world, research on critical statistical issues, regular trend reports.</t>
  </si>
  <si>
    <t>ILO SDG Labour Market Indicator 8.7.1: Proportion of children engaged in economic activity and household chores (%) -- Annual</t>
  </si>
  <si>
    <t>Estimates on economic activity and household chores among children aged 5-17 refer to: (a) children 5–11 years old who, during the reference week, did at least one hour of economic activity or at least 21 hours of household chores, (b) children 12–14 years old who, during the reference week, did at least 14 hours of economic activity or at least 21 hours of household chores, (c) children 15–17 years old who, during the reference week, did at least 43 hours of economic activity.</t>
  </si>
  <si>
    <t xml:space="preserve">UNICEF Child Labour Data </t>
  </si>
  <si>
    <t>Provides UNICEF's available data on Child Labour and relevent data resources. The issue of child labour is guided by three main international conventions: the International Labour Organization (ILO) Convention No. 138 concerning minimum age for admission to employment and Recommendation No. 146 (1973), ILO Convention No. 182 concerning the prohibition and immediate action for the elimination of the worst forms of child labour and Recommendation No. 190 (1999), and the United Nations Convention on the Rights of the Child. These conventions frame the concept of child labour and form the basis for child labour legislation enacted by countries that are signatories.</t>
  </si>
  <si>
    <t xml:space="preserve">Verisk Maplecroft: Child Labour Index </t>
  </si>
  <si>
    <t>Includes a comprehensive assessment of a country’s commitment to combatting child labour, the quality of its domestic legal framework, its enforcement capabilities and the extent of reported violations. The Child Labour Index helps to: Perform due-diligence risk assessments and prioritise actions, Build strong resilience, adequate policies and monitoring systems for combatting child labour in the value chain, Safeguard company reputation, Promote responsible business practices in line with international guidelines.</t>
  </si>
  <si>
    <t>US Department of Labour: List of Goods Produced by Child Labour or Forced Labour</t>
  </si>
  <si>
    <t>A list of goods and their source countries which it has reason to believe are produced by child labor or forced labor in violation of international standards, as required under the Trafficking Victims Protection Reauthorization Act (TVPRA).</t>
  </si>
  <si>
    <t xml:space="preserve">Resource Centre: Global March </t>
  </si>
  <si>
    <t>A worldwide network of trade unions, teachers’ associations and civil society organisations that work together towards the shared development goals of eliminating and preventing all forms of child labour, slavery and trafficking and ensuring access by all children to free, meaningful and good quality public education.</t>
  </si>
  <si>
    <t>UN Declaration on the Rights of Indigenous Peoples (UNDRIP)</t>
  </si>
  <si>
    <t>Published on 13 September 2007 by the Office of the High Commissioner for Human Rights, this declaration is the most comprehensive instrument detailing the rights of indigenous peoples in international law and policy, containing minimum standards for the recognition, protection and promotion of these rights. It establishes a universal framework of minimum standards for the survival, dignity, wellbeing and rights of the world's indigenous peoples.</t>
  </si>
  <si>
    <t>Indigenous Navigator: Country Profiles</t>
  </si>
  <si>
    <t xml:space="preserve">The Country profiles present  country-wise data on the presence of indigenous or traditional peoples and their location/distribution. It also shares recent updates related to these communities. </t>
  </si>
  <si>
    <t>Survival International: Tribes and Indigenous Profiles</t>
  </si>
  <si>
    <t>Provides information on recognised Indiginous Tribes worldwide categorised into regions: The Americas, Africa, Asia and Australasia.</t>
  </si>
  <si>
    <t xml:space="preserve">Free, Prior and Informed Consent: Report </t>
  </si>
  <si>
    <t>Free, prior and informed consent is a manifestation of indigenous peoples’ right to self-determine their political, social, economic and cultural priorities. It constitutes three interrelated and cumulative rights of indigenous peoples: the right to be consulted, the right to participate, the right to their lands, territories and resources.</t>
  </si>
  <si>
    <t>Integrated Forest Observatory System (IFOROS): Preylang Community Network</t>
  </si>
  <si>
    <t>Community patrol data, with access to photos and categorization, info about the Economic Land concessions of Cambodia plus satellite monitoring data on deforestation stemming from the FCDM tool developed from the Joint Research Center of European Commission  (JRC-EC) and the more widely known GLAD alerts and forest loss dataset from the University of Maryland.</t>
  </si>
  <si>
    <t>List of Fragile and Conflict-Affected Situations (FCS)</t>
  </si>
  <si>
    <t xml:space="preserve">FCS is released annually by the World Bank Group (WBG) and aims to inform strategic and operational decision-making within the WBG. The list is based on publicly available global indicators followed by an internal review; and is updated every year on July 1st to reflect changes in country situations. The list distinguishes between countries based on the nature of issues they face. The classification uses the following categories: Countries with high levels of institutional and social fragility, identified based on indicators that measure the quality of policy and institutions, and manifestations of fragility. Countries affected by violent conflict, identified based on a threshold number of conflict-related deaths relative to the population. </t>
  </si>
  <si>
    <t xml:space="preserve">Global Witness: Briefing to conflict timber </t>
  </si>
  <si>
    <t>Aims to underscore the critical issue of illegal logging, particularly in conflict zones, advocate for a comprehensive approach by the European Union to address conflict timber.</t>
  </si>
  <si>
    <t>CrisisWatch: Global Conflict Tracker</t>
  </si>
  <si>
    <t xml:space="preserve">An early warning tool designed to help prevent deadly violence. It keeps decision-makers up-to-date with developments in over 70 conflicts and crises every month, identifying trends and alerting them to risks of escalation and opportunities to advance peace. </t>
  </si>
  <si>
    <t xml:space="preserve">Worldwide Governance Indicator for Control of Corruption </t>
  </si>
  <si>
    <t>Perceptions of the extent to which public power is exercised for private gain, including both petty and grand forms of corruption, as well as "capture" of the state by elites and private interests.</t>
  </si>
  <si>
    <t xml:space="preserve">Corruption perception Index </t>
  </si>
  <si>
    <t>The Corruption Perceptions Index (CPI) aggregates data from a number of different sources that provide perceptions by business people and country experts of the level of corruption in the public sector</t>
  </si>
  <si>
    <t xml:space="preserve">Global Corruption Index </t>
  </si>
  <si>
    <t xml:space="preserve">Display the corruption risk exposure deriving from both the public and private sectors. The GCI  also includes issues related to white collar crimes and more specifically to money-laundering and terrorism financing. The GCI relies on various methods for collecting data reflecting the variety of ways available to estimate corruption. </t>
  </si>
  <si>
    <t xml:space="preserve">The Capacity to Combat Corruption(CCC) Index </t>
  </si>
  <si>
    <t xml:space="preserve">Evaluates and ranks countries based on how effectively they can combat corruption. The CCC Index looks at 14 key variables, including the independence of judicial institutions, the strength of investigative journalism, and the level of resources available for combating white collar crime. Countries with a higher score are deemed more likely to see corrupt actors prosecuted and punished. Continued impunity is more likely in countries at the lower end of the scale. </t>
  </si>
  <si>
    <t>Anti-Corruption Knowledge Hub</t>
  </si>
  <si>
    <t>An online space where Transparency International (TI) presents its research output. It is the home of the Anti-Corruption Helpdesk, TI's expert network, a series of topic guides and country-specific research. In addition, the Hub hosts many of the studies, tools and knowledge which lie behind what Transparency International's work.</t>
  </si>
  <si>
    <t>Analyzing corruption in the Forestry Sector:  A manual for risk assessment of corrupt practices Risk assessment of corrupt practices; and risk management through monitoring of anti- Risk management through monitoring of anti-corruption corruption corruption instruments (2010)</t>
  </si>
  <si>
    <t>Provides a toolkit for local FGI Units and Transparency International (TI) national chapters in the Asia-Pacific region to conduct risk assessments to identify priorities in fighting corrupt practices, assess existing instruments for tackling them and monitor the priority anti-corruption instruments in the region.</t>
  </si>
  <si>
    <t>OCED Data on Average Wages</t>
  </si>
  <si>
    <t>Average wages are obtained by dividing the national-accounts-based total wage bill by the average number of employees in the total economy, which is then multiplied by the ratio of the average usual weekly hours per full-time employee to the average usually weekly hours for all employees. This indicator is measured in USD constant prices using 2016 base year and Purchasing Power Parities (PPPs) for private consumption of the same year.</t>
  </si>
  <si>
    <t>Coallition Resource Library</t>
  </si>
  <si>
    <t>Provides benchmark studies, refernece values, case studies and working papers on living wages (globally) categorized by countries, industry and benchmark study.</t>
  </si>
  <si>
    <t xml:space="preserve">ILOSTAT: Statistics on Wages </t>
  </si>
  <si>
    <t>Provides introduction, data catalogue, latests posts, methods and publications related to living wage statistics.</t>
  </si>
  <si>
    <t xml:space="preserve">ILO: Working Conditions Laws Database </t>
  </si>
  <si>
    <t xml:space="preserve">Provides a picture of the regulatory environment of working time, minimum wages and maternity protection in more than 100 countries around the world. It contains comprehensive legal information, which allows you to conduct customized research on a specific country, to compare the legislation of several countries or regions on a particular subject or to perform searches by text. </t>
  </si>
  <si>
    <t xml:space="preserve">Global Rights Index </t>
  </si>
  <si>
    <t>Rates countries annually depending on their compliance with collective labour rights and document violations by governments and employers of internationally recognised rights.</t>
  </si>
  <si>
    <t xml:space="preserve">Labour Rights Index </t>
  </si>
  <si>
    <t xml:space="preserve">Measures major aspects of employment regulation affecting a worker during the employment life cycle in 135 countries. It covers 10 indicators and 46 evaluation criteria based on substantive elements of the Decent Work Agenda. The criteria are all grounded in UDHR, five UN Conventions, five ILO Declarations, 35 ILO Conventions, and four ILO Recommendations. </t>
  </si>
  <si>
    <t xml:space="preserve">Global Slavery Index </t>
  </si>
  <si>
    <t>Provides national estimates of modern slavery for 160 countries. The estimates draw on thousands of interviews with survivors collected through nationally representative household surveys across 75 countries and our assessment of national-level vulnerability.</t>
  </si>
  <si>
    <t xml:space="preserve">EuroFound Surveys : Data explorer </t>
  </si>
  <si>
    <t xml:space="preserve">Regularly, repeated, and pan-European surveys that could contribute to the planning and establishment of better living and working conditions. The surveys offer a source of comparative information on the quality of living and working conditions across the EU. </t>
  </si>
  <si>
    <t>OSH Barometer (Data Visualization Tool)</t>
  </si>
  <si>
    <t>EU-wide public information system on the most important facts and figures of Occupational Safety and Health. The system provides visualised information for important OSH indicators at EU and national level; it is based on statistics, surveys and public data.</t>
  </si>
  <si>
    <t xml:space="preserve">ILOSTAT: Statistics and Information on Safety and Health at work </t>
  </si>
  <si>
    <t>Lists ILOSTAT indicators related to occupational health safety and country-wise case files related to incidents on occupational health and safety.</t>
  </si>
  <si>
    <t xml:space="preserve">Verisk Maplecroft: Working Conditions Indices </t>
  </si>
  <si>
    <t>Shows the risk of the association with violations of the payment of decent wages, working time and health and safety standards. The Working Conditions indices helps to: screen and compare operations and supply chains for labour rights violations risks, understand the areas that pose most threat to establishing decent working conditions for workers, align corporate strategy with global standards like the Sustainable Development Goals (SDGs).</t>
  </si>
  <si>
    <t xml:space="preserve">Environmental, Social and Governance (ESG) Index </t>
  </si>
  <si>
    <t>A tool that encompasses three major issues in risk analysis, aggregated to a global scoring through a weighted geometric mean. Concerns are weighted as:  environment (30%), human rights (50%) and health &amp; safety (20%).</t>
  </si>
  <si>
    <t>Infrastructure Maintenance</t>
  </si>
  <si>
    <t>Infrastructure maintenance covers spending on preservation of the existing transport network. It only covers maintenance expenditure financed by public administrations.</t>
  </si>
  <si>
    <t xml:space="preserve">SoiLEX Soil Related Legal Instruments and Legal Governance </t>
  </si>
  <si>
    <t>A global database that aims to facilitate access to information on existing legal instruments on soil protection and prevention of soil degradation. The legal and policy instruments can be searched by country profiles or by soil-related keywords (e.g: Conservation, Quality, Restoration and Remidiation, Monitoring, Erosion, etc.). The information provided by the database allows users to have the complete document as well as a detailed summary of its content, focusing mainly on the purpose and specific objectives of the instrument.</t>
  </si>
  <si>
    <t xml:space="preserve">Status of the World Soil Information </t>
  </si>
  <si>
    <t>A reference document on the status of global soil resources that provides regional assessments of soil change. The information is based on peer-reviewed scientific literature, complemented with expert knowledge and project outputs. It provides a description and a ranking of ten major soil threats that endanger ecosystem functions, goods and services globally and in each region separately. Additionally, it describes direct and indirect pressures on soils and ways and means to combat s oil degradation. The report contains a Synthesis report for policy makers that summarizes its findings, conclusions and recommendations.</t>
  </si>
  <si>
    <t xml:space="preserve">Water Pollution from Agriculture: a global review (Publication) </t>
  </si>
  <si>
    <t>An executive summary prepared by the Food and Agriculture Organisation (FAO) of the UN in par with the Sustainable Development Goal (SDG) 6: By 2030, improve water quality by reducing pollution, eliminating dumping and minimizing release of hazardous chemicals and materials, halving the proportion of untreated wastewater and substantially increasing recycling and safe reuse globally.</t>
  </si>
  <si>
    <t xml:space="preserve">AQUASTAT Global Information System for Water and Agriculture </t>
  </si>
  <si>
    <t>FAO's global Information System on Water and Agriculture. Useful for international organizations, policy makers, researchers and all stakeholders involved in ensuring a sustainable water management in agriculture and the achievement of SDG 6 - Water for all. Designed to improve the access to the data and information related to water management and agriculture. Key features include: comprehensive data repository, improved speed and responsiveness, user-friendly interface, advanced search functionality, multiple ways of visualizing the data, data visualization on maps, and data download in Excel and CSV formats.</t>
  </si>
  <si>
    <t xml:space="preserve">UN Water SDG6 (Sustainable Development Goal 6) Data Portal </t>
  </si>
  <si>
    <t>SDG6 Data brings together data on all the SDG6 (Access to safe water, sanitation and hygiene) global indicators and other key social, economic and environmental parameters. The SDG6 Data Portal is an entry point to the set of water and sanitation information available within the UN system. Indicator-specific databases are listed down as main points of reference for further details on specific indicators, including additional datasets, metadata and a qualitative assessment and analysis of the current status and progress.</t>
  </si>
  <si>
    <t xml:space="preserve">EU Soil Observatory (EUSO) </t>
  </si>
  <si>
    <t>A dynamic and inclusive platform that aims to support policymaking by providing the commission services and the broader soil user community with the soil knowledge and data flows needed to safeguard soils, supporting EU research &amp; innovation on soils, and raising societal awareness of the value of soils.</t>
  </si>
  <si>
    <t xml:space="preserve">European Soil Data Centre </t>
  </si>
  <si>
    <t>A thematic centre for soil related data in Europe (e.g.: Soil organic carbon content, soil erosion, soil biodiversity, etc.). Contains resources that are organized and presented in datasets, services/applications, maps, documents, events, projects and external links.</t>
  </si>
  <si>
    <t xml:space="preserve">Global Soil Biodiversity Atlas </t>
  </si>
  <si>
    <t>Maps the soil biodiversity of the entire planet. Provides a detailed analysis of soil organisms and the threats to soil biodiversity at global scale. The Atlas was launched by the Joint research Centre (JRC) and Global Soil Biodiversity Initiative (GSBI) at the 2nd UN Environment Assembly (UNEA) in Nairobi on 25 May 2016.</t>
  </si>
  <si>
    <t>World Soil Information</t>
  </si>
  <si>
    <t>Holds free, reliable, and relevant soil data and information such as: 1) World Data Centre for Soils (being a regular member of the ISC (International Science Council) World Data System (WDS), provides soil-related collections and information services, including soil specimens, country documentation, and geo-referenced databases), 2) Scientific research, 3) Spatial Data Infrastructure- SDI (provide access to a growing range of global information products following FAIR principles, the soil reference collection and World Soil Museum, and tools and services developed to support sustainable land management decision making), and 4) Reference collection and library (a library of 10,000 digitized maps and 17,000 reports and books comprised over 1100 monoliths from 82 countries with supporting morphological and analytical information).</t>
  </si>
  <si>
    <t xml:space="preserve">Web Soil Survey </t>
  </si>
  <si>
    <t>Provides access to relevant soil and related information needed to make land-use and management decisions. The WSS provides: quicker delivery of information,  access to full soil survey report content, access to the most current data, and the ability to download spatial, tabular, and thematic soils data for use in GIS.</t>
  </si>
  <si>
    <t xml:space="preserve">Aqueduct 3.0 Country Rankings </t>
  </si>
  <si>
    <t>Shows countries and provinces’ average exposure to six of Aqueduct 3.0's water risk indicators: baseline water stress, riverine flood risk, and drought risk.</t>
  </si>
  <si>
    <t xml:space="preserve">Aqueduct tools </t>
  </si>
  <si>
    <t>Includes: Aqueduct Water Risk Atlas (which maps and analyzes current and future water risks across locations), Aqueduct Country Rankings (which allows decision-makers to understand and compare national and subnational water risks), Aqueduct Food, (which identifies current and future water risks to agriculture and food security), and Aqueduct Floods (which identifies coastal and riverine flood risks, and analyzes the costs and benefits of investing in flood protection).</t>
  </si>
  <si>
    <t xml:space="preserve">Blue Peace Index </t>
  </si>
  <si>
    <t>Evaluates the effectiveness of countries and basins in achieving sustainable and equitable management of shared water resources through a comprehensive assessment of five domains: 1) Policy and legal frameworks, 2) Institutional arrangements and participation, 3) Water management instruments, 4) Infrastructure and financing, and 5) Cooperation context, considering factors such as political, economic, and environmental realities to promote peace in the management of water resources.</t>
  </si>
  <si>
    <t xml:space="preserve">Waste water treatment dataset </t>
  </si>
  <si>
    <t>Presents sewage treatment connection rates, i.e. the percentage of the population connected to a wastewater treatment plant. “Connected” means actually connected to a wastewater treatment plant through a public sewage network. It does not take into account independent private facilities, used where public systems are not economic.This indicator is measured in percentage.</t>
  </si>
  <si>
    <t xml:space="preserve">OCED Studies on Water </t>
  </si>
  <si>
    <t>Provides policy analysis and guidance on the economic, financial and governance aspects of water resources management categorized into countries and topics related to waste water management.</t>
  </si>
  <si>
    <t xml:space="preserve">Climate Change Dataset </t>
  </si>
  <si>
    <t>Presents up to date data on climate systems, exposure to climate impacts, resilience, greenhouse gas emissions, and energy use collected by the World bank.</t>
  </si>
  <si>
    <t>Climate Change Knowledge Portal (CCKP)</t>
  </si>
  <si>
    <t>The Climate Change Knowledge Portal (CCKP) is the hub for climate-related information, data, and tools for the World Bank Group (WBG). The Portal provides an online platform from which access and analyze comprehensive data related to climate change and development. Climate data aggregations are currently offered at national, sub-national, and watershed scales.</t>
  </si>
  <si>
    <t>Carbon Pricing Dashboard</t>
  </si>
  <si>
    <t>Carbon Pricing Dashboard is an interactive online platform that provides up-to-date information on existing and emerging carbon pricing initiatives around the world. It builds on the data and analyses of the annual State and Trends of Carbon Pricing report series.</t>
  </si>
  <si>
    <t xml:space="preserve">Climate Action Tracker </t>
  </si>
  <si>
    <t>An independent scientific project that tracks government climate action and measures it against the globally agreed Paris Agreement aim of "holding warming well below 2°C, and pursuing efforts to limit warming to 1.5°C". CAT quantifies and evaluates climate change mitigation targets, policies and action. It also aggregates country action to the global level, determining likely temperature increases during the 21st century using the MAGICC climate model. CAT further develops sectoral analysis to illustrate required pathways for meeting the global temperature goals.</t>
  </si>
  <si>
    <t xml:space="preserve">Climate Watch data </t>
  </si>
  <si>
    <t xml:space="preserve">Climate Watch fffers open access data, visualizations and analysis to help policymakers, researchers and other stakeholders gather insights on countries' climate progress. It lets the users analyze and compare the Nationally Determined Contributions (NDCs) under the Paris Agreement, access historical emissions data, discover how countries can leverage their climate goals to achieve their sustainable development objectives and use models to map new pathways to a lower carbon, prosperous future. It also enables the users to create and share custom data visualizations and comparisons of national climate commitments. </t>
  </si>
  <si>
    <t xml:space="preserve">Climate Change Performance Index (CCPI) </t>
  </si>
  <si>
    <t>Indicates the climate mitigation efforts of 59 countries and the EU, which collectively account for over 90% of global greenhouse gas (GHG) emissions. Results are compiled with the aid of 400 national experts evaluating their countries’ most recent national and international climate policies.</t>
  </si>
  <si>
    <t xml:space="preserve">Emmissions from Forests </t>
  </si>
  <si>
    <t>Consists of CO2 emissions and removals corresponding to forest carbon stock changes (aboveground and belowground living biomass). Estimates are computed following the 2006 IPCC Guidelines for National greenhouse gas Inventories (IPCC, 2006). Data from the Forest Resources Assessment 2020 (FAO, 2020) are used as input. Estimates are available by country, with global coverage, for the period 1990–2021.</t>
  </si>
  <si>
    <t xml:space="preserve">CO2 Emmissions Data </t>
  </si>
  <si>
    <t xml:space="preserve">Carbon dioxide (CO2) emissions are those stemming from the burning of fossil fuels and the manufacture of cement. They include carbon dioxide produced during consumption of solid, liquid, and gas fuels and gas flaring. Data sourced from Climate Watch Historical GHG Emissions ( 1990-2020 ). 2023. Washington, DC: World Resources Institute. </t>
  </si>
  <si>
    <t xml:space="preserve">OCED Governance Framework to Counter Illicit Trade </t>
  </si>
  <si>
    <t>Provides decision makers with analysis of black and grey markets, as well as guidance and evaluations of policies designed to reduce or deter them. It covers a wide spectrum of studies on illicit market sectors, from counterfeits and narcotics to humans and wildlife, as well as reports on cross-cutting facilitators of illicit trade, such as free trade zones or the use of small parcels to avoid detection. It builds on quantitative analysis and qualitative insights, and benefits from discussions with OECD and non-OECD countries as well as non-government stakeholders.</t>
  </si>
  <si>
    <t xml:space="preserve">Rapid Response Assessment- The Environmental Crime Crisis </t>
  </si>
  <si>
    <t>A publication by the UN Environment Programme providing information/insights to a range of topics related to environmental crime. The areas of discussion includes wildlife trafficking, forest crime, role of wood and illegal wildlife trade for threat finance, and responses.</t>
  </si>
  <si>
    <t xml:space="preserve">Trade Freedom Score </t>
  </si>
  <si>
    <t>A composite measure of the extent of tariff and non-tariff barriers that affect imports and exports of goods and services. The trade freedom score is based on two inputs: 1) The trade-weighted average tariff rate, and 2) Non-tariff barriers (NTBs).</t>
  </si>
  <si>
    <t>API (Animal Protection Index)</t>
  </si>
  <si>
    <t>Ranks 50 countries according to their animal welfare legislation and policy. Countries are assessed on 10 indicators, which cover various categories of animals (i.e. farm animals, animals in captivity, companion animals, animals used for draught and recreational purposes, animals used in scientific research, wild animals). Each country receives a letter grade ranging from A (the highest score) to G (the weakest score) for each indicator, as well as an overall grade.</t>
  </si>
  <si>
    <t>Voiceless Animal Cruelty (VACI) Index</t>
  </si>
  <si>
    <t>The VACI is an interactive index that evaluates and ranks countries based on the nature, extent and intensity of cruelty associated with farmed animal production and consumption in a sample of 50 countries that together account for almost 80% of the world’s farmed animal population. The VACI complements and makes use of the World Animal Protection Index (API). While the API addresses the quality of animal welfare legislation and regulation across countries, the VACI seeks to measure the full extent of actual farmed animal cruelty. The VACI focuses on outcomes by providing estimates of the origins, scope, and intensity of human-induced animal suffering.</t>
  </si>
  <si>
    <t>World Organisation for Animal Health (WOAH) Webpage</t>
  </si>
  <si>
    <t>An intergovernmental organisation, focusing on transparently disseminating information on animal diseases, improving animal health globally and thus build a safer, healthier and more sustainable world. WAHIS (https://wahis.woah.org/#/home) is the global animal health reference database of the World Organisation for Animal Health (WOAH). WAHIS data reflects the validated information since 2005 reported by the Veterinary Services from Member and non-Member Countries and Territories on terrestrial and aquatic Listed diseases in domestic animals and wildlife, as well as on emerging diseases and zoonoses.</t>
  </si>
  <si>
    <t>Animal Welfare Legislation Database (AWLD)</t>
  </si>
  <si>
    <t>Focused on Global Animal Law. Provide key expertise and legal guidance to improve the protection of all animals worldwide. Lists down the sources of information (i.e. legislations related to animal welfare) categorized into national, European, International and Universal categories.</t>
  </si>
  <si>
    <t>Risk conclusions</t>
  </si>
  <si>
    <t>Risk mitigation types</t>
  </si>
  <si>
    <t>CountryOVCat</t>
  </si>
  <si>
    <t>NTFPs</t>
  </si>
  <si>
    <t>Tenure or Ownership</t>
  </si>
  <si>
    <t>Management Regime</t>
  </si>
  <si>
    <t>Not assessed</t>
  </si>
  <si>
    <t>N1 Barks</t>
  </si>
  <si>
    <t>Stakeholder consultation</t>
  </si>
  <si>
    <t>Stakeholder feedback</t>
  </si>
  <si>
    <t>N2 Soil conditioner and substrates for plants</t>
  </si>
  <si>
    <t>Non-Forest</t>
  </si>
  <si>
    <r>
      <t xml:space="preserve">Do not buy </t>
    </r>
    <r>
      <rPr>
        <sz val="8"/>
        <color rgb="FF000000"/>
        <rFont val="MS Reference Sans Serif"/>
        <family val="2"/>
      </rPr>
      <t>   </t>
    </r>
  </si>
  <si>
    <t>N3 Cork and articles of cork</t>
  </si>
  <si>
    <t>Corporate</t>
  </si>
  <si>
    <t>Other (Specify)</t>
  </si>
  <si>
    <t>Particular Planning Requirements (Specify)</t>
  </si>
  <si>
    <t>N3.1 Natural cork, raw or boiled</t>
  </si>
  <si>
    <t>Indigenous</t>
  </si>
  <si>
    <t>No mitigation options defined</t>
  </si>
  <si>
    <t>Relevant Industry Practices</t>
  </si>
  <si>
    <t>N4 Straw, wicker, rattan and similar</t>
  </si>
  <si>
    <t>Community Forest</t>
  </si>
  <si>
    <t>Scientific testing</t>
  </si>
  <si>
    <t>N4.1 Rattan cane (rough form)</t>
  </si>
  <si>
    <t>State</t>
  </si>
  <si>
    <t>Buy certified</t>
  </si>
  <si>
    <t>N5 Bamboo and articles of bamboo</t>
  </si>
  <si>
    <t>Database verification</t>
  </si>
  <si>
    <t>N5.1 Natural bamboo</t>
  </si>
  <si>
    <t>N5.2 Edible bamboo</t>
  </si>
  <si>
    <t>N5.3 Fuel bamboo</t>
  </si>
  <si>
    <t>N6 Plants and Parts of Plants</t>
  </si>
  <si>
    <t>N6.1 Flowers</t>
  </si>
  <si>
    <t>N6.2 Grasses, ferns, mosses and lichens</t>
  </si>
  <si>
    <t>N6.3 Whole trees or plants</t>
  </si>
  <si>
    <t>N6.4 Pine cones</t>
  </si>
  <si>
    <t>N6.3.1 Christmas trees</t>
  </si>
  <si>
    <t>N7 Natural gums, resins, oils and derivatives</t>
  </si>
  <si>
    <t>N7.1 Rubber/latex</t>
  </si>
  <si>
    <t>N7.2 Gum resin</t>
  </si>
  <si>
    <t>Risk Mitigation Mandatory?</t>
  </si>
  <si>
    <t>N7.3 Resin and manufactured resin products</t>
  </si>
  <si>
    <t>N7.4 Tannin</t>
  </si>
  <si>
    <t>N7.5 Essential oils</t>
  </si>
  <si>
    <t>N8 Chemical, medicinal, and cosmetic products</t>
  </si>
  <si>
    <t>N8.2 Medicinal plants and products</t>
  </si>
  <si>
    <t>N9 Food</t>
  </si>
  <si>
    <t>N9.1 Nuts</t>
  </si>
  <si>
    <t>N9.2 Tea</t>
  </si>
  <si>
    <t>N9.3 Palm-hearts</t>
  </si>
  <si>
    <t>N9.4 Mushrooms, truffles</t>
  </si>
  <si>
    <t>N9.5 Fruits</t>
  </si>
  <si>
    <t>N9.6 Sap-based foods</t>
  </si>
  <si>
    <t>Transition End Date</t>
  </si>
  <si>
    <t>Forest Plantation-public, Forest Plantation-private, Forest Plantation-SLIMF</t>
  </si>
  <si>
    <t>63. 1. HCV 6 is identifiedor its occurrence is likely in the area under assessment and is threatened by management activities.</t>
  </si>
  <si>
    <t>Native Forest-public, Native Forest-private, Native Forest-SLIMF , Forest Plantation-public, Forest Plantation-private, Forest Plantation-SLIMF</t>
  </si>
  <si>
    <t>Native Forest-private, Forest Plantation-public, Forest Plantation-private, Forest Plantation-SLIMF</t>
  </si>
  <si>
    <t>FSC Brazil;
info@fsc.org.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x16r2:formatCode16="[$-en-150,1]d\ mmmm\ yyyy;@"/>
  </numFmts>
  <fonts count="67" x14ac:knownFonts="1">
    <font>
      <sz val="11"/>
      <color theme="1"/>
      <name val="Calibri"/>
      <family val="2"/>
      <scheme val="minor"/>
    </font>
    <font>
      <sz val="11"/>
      <color theme="0"/>
      <name val="Calibri"/>
      <family val="2"/>
      <scheme val="minor"/>
    </font>
    <font>
      <sz val="9"/>
      <color rgb="FF000000"/>
      <name val="MS Reference Sans Serif"/>
      <family val="2"/>
    </font>
    <font>
      <sz val="8"/>
      <color rgb="FF000000"/>
      <name val="MS Reference Sans Serif"/>
      <family val="2"/>
    </font>
    <font>
      <sz val="11"/>
      <color rgb="FF9C5700"/>
      <name val="Calibri"/>
      <family val="2"/>
      <scheme val="minor"/>
    </font>
    <font>
      <b/>
      <sz val="11"/>
      <color theme="1"/>
      <name val="Calibri"/>
      <family val="2"/>
      <scheme val="minor"/>
    </font>
    <font>
      <u/>
      <sz val="11"/>
      <color theme="10"/>
      <name val="Calibri"/>
      <family val="2"/>
      <scheme val="minor"/>
    </font>
    <font>
      <sz val="8"/>
      <name val="Calibri"/>
      <family val="2"/>
      <scheme val="minor"/>
    </font>
    <font>
      <b/>
      <sz val="11"/>
      <color theme="0"/>
      <name val="Calibri"/>
      <family val="2"/>
      <scheme val="minor"/>
    </font>
    <font>
      <b/>
      <sz val="11"/>
      <color theme="2"/>
      <name val="Calibri"/>
      <family val="2"/>
      <scheme val="minor"/>
    </font>
    <font>
      <sz val="10"/>
      <color rgb="FF000000"/>
      <name val="Aptos"/>
      <family val="2"/>
    </font>
    <font>
      <b/>
      <sz val="11"/>
      <color theme="1"/>
      <name val="Aptos"/>
      <family val="2"/>
    </font>
    <font>
      <sz val="11"/>
      <color theme="1"/>
      <name val="Greycliff CF"/>
      <family val="3"/>
    </font>
    <font>
      <i/>
      <sz val="11"/>
      <color theme="1"/>
      <name val="Arial"/>
      <family val="2"/>
    </font>
    <font>
      <b/>
      <sz val="10"/>
      <color theme="0"/>
      <name val="Greycliff CF"/>
      <family val="3"/>
    </font>
    <font>
      <sz val="10"/>
      <color theme="1"/>
      <name val="Greycliff CF"/>
      <family val="3"/>
    </font>
    <font>
      <i/>
      <sz val="10"/>
      <color theme="1"/>
      <name val="Greycliff CF"/>
      <family val="3"/>
    </font>
    <font>
      <sz val="10"/>
      <color rgb="FF000000"/>
      <name val="Greycliff CF"/>
      <family val="3"/>
    </font>
    <font>
      <sz val="10"/>
      <color rgb="FF0D0D0D"/>
      <name val="Greycliff CF"/>
      <family val="3"/>
    </font>
    <font>
      <sz val="15"/>
      <color theme="1"/>
      <name val="Greycliff CF"/>
      <family val="3"/>
    </font>
    <font>
      <sz val="11"/>
      <color rgb="FF000000"/>
      <name val="Calibri"/>
      <family val="2"/>
      <scheme val="minor"/>
    </font>
    <font>
      <b/>
      <sz val="11"/>
      <color rgb="FFE7E6E6"/>
      <name val="Calibri"/>
      <family val="2"/>
      <scheme val="minor"/>
    </font>
    <font>
      <sz val="11"/>
      <name val="Calibri"/>
      <family val="2"/>
      <scheme val="minor"/>
    </font>
    <font>
      <sz val="11"/>
      <color rgb="FF1E1E1E"/>
      <name val="Calibri"/>
      <family val="2"/>
      <scheme val="minor"/>
    </font>
    <font>
      <sz val="9"/>
      <color rgb="FF000000"/>
      <name val="Calibri"/>
      <family val="2"/>
      <scheme val="minor"/>
    </font>
    <font>
      <sz val="10"/>
      <name val="Greycliff CF"/>
      <family val="3"/>
    </font>
    <font>
      <sz val="8"/>
      <color theme="1"/>
      <name val="Greycliff CF"/>
      <family val="3"/>
    </font>
    <font>
      <sz val="8"/>
      <name val="Greycliff CF"/>
      <family val="3"/>
    </font>
    <font>
      <sz val="8"/>
      <color theme="1"/>
      <name val="Greycliff CF"/>
      <family val="3"/>
    </font>
    <font>
      <sz val="8"/>
      <color theme="1"/>
      <name val="Arial"/>
      <family val="2"/>
    </font>
    <font>
      <b/>
      <sz val="8"/>
      <color theme="1"/>
      <name val="Greycliff CF"/>
      <family val="3"/>
    </font>
    <font>
      <b/>
      <sz val="8"/>
      <color theme="1"/>
      <name val="Arial"/>
      <family val="2"/>
    </font>
    <font>
      <sz val="8"/>
      <name val="Arial"/>
      <family val="2"/>
    </font>
    <font>
      <sz val="8"/>
      <color rgb="FFFF0000"/>
      <name val="Arial"/>
      <family val="2"/>
    </font>
    <font>
      <b/>
      <sz val="10"/>
      <color theme="1"/>
      <name val="Greycliff CF"/>
      <family val="3"/>
    </font>
    <font>
      <u/>
      <sz val="10"/>
      <color theme="1"/>
      <name val="Greycliff CF"/>
      <family val="3"/>
    </font>
    <font>
      <b/>
      <sz val="9"/>
      <color theme="1"/>
      <name val="Calibri"/>
      <family val="2"/>
      <scheme val="minor"/>
    </font>
    <font>
      <sz val="9"/>
      <color theme="1"/>
      <name val="Calibri"/>
      <family val="2"/>
      <scheme val="minor"/>
    </font>
    <font>
      <u/>
      <sz val="9"/>
      <color theme="10"/>
      <name val="Calibri"/>
      <family val="2"/>
      <scheme val="minor"/>
    </font>
    <font>
      <sz val="12"/>
      <color theme="1"/>
      <name val="Greycliff CF"/>
      <family val="3"/>
    </font>
    <font>
      <i/>
      <sz val="12"/>
      <color theme="1"/>
      <name val="Greycliff CF"/>
      <family val="3"/>
    </font>
    <font>
      <sz val="12"/>
      <name val="Greycliff CF"/>
      <family val="3"/>
    </font>
    <font>
      <sz val="12"/>
      <color rgb="FF000000"/>
      <name val="Greycliff CF"/>
      <family val="3"/>
    </font>
    <font>
      <b/>
      <sz val="11"/>
      <color theme="0"/>
      <name val="Greycliff CF"/>
      <family val="3"/>
    </font>
    <font>
      <sz val="12"/>
      <color rgb="FFFF0000"/>
      <name val="Greycliff CF"/>
      <family val="3"/>
    </font>
    <font>
      <sz val="12"/>
      <color theme="1"/>
      <name val="Calibri"/>
      <family val="2"/>
      <scheme val="minor"/>
    </font>
    <font>
      <sz val="11"/>
      <color rgb="FF000000"/>
      <name val="Greycliff CF"/>
      <family val="3"/>
    </font>
    <font>
      <i/>
      <sz val="11"/>
      <color theme="1"/>
      <name val="Greycliff CF"/>
      <family val="3"/>
    </font>
    <font>
      <b/>
      <sz val="15"/>
      <color theme="0"/>
      <name val="Greycliff CF"/>
      <family val="3"/>
    </font>
    <font>
      <b/>
      <sz val="11"/>
      <color theme="1"/>
      <name val="Greycliff CF"/>
      <family val="3"/>
    </font>
    <font>
      <b/>
      <sz val="15"/>
      <color theme="1"/>
      <name val="Greycliff CF"/>
      <family val="3"/>
    </font>
    <font>
      <sz val="11"/>
      <name val="Greycliff CF"/>
      <family val="3"/>
    </font>
    <font>
      <b/>
      <sz val="11"/>
      <name val="Greycliff CF"/>
      <family val="3"/>
    </font>
    <font>
      <sz val="11"/>
      <color theme="0"/>
      <name val="Greycliff CF"/>
      <family val="3"/>
    </font>
    <font>
      <i/>
      <sz val="15"/>
      <color theme="0"/>
      <name val="Greycliff CF"/>
      <family val="3"/>
    </font>
    <font>
      <u/>
      <sz val="11"/>
      <color rgb="FF000000"/>
      <name val="Greycliff CF"/>
      <family val="3"/>
    </font>
    <font>
      <i/>
      <sz val="11"/>
      <name val="Greycliff CF"/>
      <family val="3"/>
    </font>
    <font>
      <u/>
      <sz val="11"/>
      <color theme="1"/>
      <name val="Greycliff CF"/>
      <family val="3"/>
    </font>
    <font>
      <u/>
      <sz val="11"/>
      <color theme="10"/>
      <name val="Calibri"/>
      <family val="3"/>
      <scheme val="minor"/>
    </font>
    <font>
      <u/>
      <sz val="11"/>
      <color theme="10"/>
      <name val="Greycliff CF"/>
      <family val="3"/>
    </font>
    <font>
      <u/>
      <sz val="11"/>
      <name val="Greycliff CF"/>
      <family val="3"/>
    </font>
    <font>
      <sz val="11"/>
      <color rgb="FF1F1F1F"/>
      <name val="Greycliff CF"/>
      <family val="3"/>
    </font>
    <font>
      <b/>
      <sz val="15"/>
      <color theme="0"/>
      <name val="Arial"/>
      <family val="2"/>
    </font>
    <font>
      <b/>
      <sz val="15"/>
      <color theme="2"/>
      <name val="Arial"/>
      <family val="2"/>
    </font>
    <font>
      <sz val="11"/>
      <color rgb="FF242424"/>
      <name val="Aptos Narrow"/>
      <family val="2"/>
    </font>
    <font>
      <sz val="11"/>
      <color rgb="FF242424"/>
      <name val="Aptos Narrow"/>
      <family val="2"/>
      <charset val="1"/>
    </font>
    <font>
      <sz val="11"/>
      <color rgb="FF000000"/>
      <name val="Greycliff CF Medium"/>
      <family val="3"/>
    </font>
  </fonts>
  <fills count="12">
    <fill>
      <patternFill patternType="none"/>
    </fill>
    <fill>
      <patternFill patternType="gray125"/>
    </fill>
    <fill>
      <patternFill patternType="solid">
        <fgColor theme="9" tint="0.79998168889431442"/>
        <bgColor indexed="64"/>
      </patternFill>
    </fill>
    <fill>
      <patternFill patternType="solid">
        <fgColor theme="9" tint="-0.249977111117893"/>
        <bgColor indexed="64"/>
      </patternFill>
    </fill>
    <fill>
      <patternFill patternType="solid">
        <fgColor rgb="FFFFEB9C"/>
      </patternFill>
    </fill>
    <fill>
      <patternFill patternType="solid">
        <fgColor theme="9"/>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theme="0"/>
        <bgColor indexed="64"/>
      </patternFill>
    </fill>
    <fill>
      <patternFill patternType="solid">
        <fgColor theme="0"/>
        <bgColor theme="9" tint="0.79998168889431442"/>
      </patternFill>
    </fill>
    <fill>
      <patternFill patternType="solid">
        <fgColor rgb="FF285C4D"/>
        <bgColor indexed="64"/>
      </patternFill>
    </fill>
    <fill>
      <patternFill patternType="solid">
        <fgColor rgb="FF548235"/>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style="thin">
        <color theme="9"/>
      </left>
      <right style="thin">
        <color theme="9"/>
      </right>
      <top style="thin">
        <color theme="9"/>
      </top>
      <bottom style="thin">
        <color theme="9"/>
      </bottom>
      <diagonal/>
    </border>
    <border>
      <left/>
      <right/>
      <top/>
      <bottom style="thin">
        <color theme="4" tint="0.39997558519241921"/>
      </bottom>
      <diagonal/>
    </border>
    <border>
      <left style="thin">
        <color theme="9"/>
      </left>
      <right style="thin">
        <color theme="9"/>
      </right>
      <top style="thin">
        <color theme="4" tint="0.39997558519241921"/>
      </top>
      <bottom style="thin">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thin">
        <color theme="9"/>
      </top>
      <bottom style="thin">
        <color theme="9"/>
      </bottom>
      <diagonal/>
    </border>
    <border>
      <left style="medium">
        <color indexed="64"/>
      </left>
      <right style="medium">
        <color indexed="64"/>
      </right>
      <top style="thin">
        <color theme="9"/>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s>
  <cellStyleXfs count="4">
    <xf numFmtId="0" fontId="0" fillId="0" borderId="0"/>
    <xf numFmtId="0" fontId="4" fillId="4" borderId="0" applyNumberFormat="0" applyBorder="0" applyAlignment="0" applyProtection="0"/>
    <xf numFmtId="0" fontId="1" fillId="5" borderId="0" applyNumberFormat="0" applyBorder="0" applyAlignment="0" applyProtection="0"/>
    <xf numFmtId="0" fontId="6" fillId="0" borderId="0" applyNumberFormat="0" applyFill="0" applyBorder="0" applyAlignment="0" applyProtection="0"/>
  </cellStyleXfs>
  <cellXfs count="276">
    <xf numFmtId="0" fontId="0" fillId="0" borderId="0" xfId="0"/>
    <xf numFmtId="0" fontId="2" fillId="0" borderId="1" xfId="0" applyFont="1" applyBorder="1" applyAlignment="1">
      <alignment horizontal="left" vertical="center" wrapText="1" indent="5"/>
    </xf>
    <xf numFmtId="0" fontId="0" fillId="0" borderId="1" xfId="0" applyBorder="1"/>
    <xf numFmtId="0" fontId="0" fillId="0" borderId="0" xfId="0" applyAlignment="1">
      <alignment vertical="center" wrapText="1"/>
    </xf>
    <xf numFmtId="0" fontId="2" fillId="0" borderId="2" xfId="0" applyFont="1" applyBorder="1" applyAlignment="1">
      <alignment horizontal="left" vertical="center" wrapText="1" indent="5"/>
    </xf>
    <xf numFmtId="0" fontId="9" fillId="3" borderId="0" xfId="0" applyFont="1" applyFill="1" applyAlignment="1">
      <alignment horizontal="center" vertical="center"/>
    </xf>
    <xf numFmtId="0" fontId="9" fillId="3" borderId="1" xfId="0" applyFont="1" applyFill="1" applyBorder="1" applyAlignment="1">
      <alignment horizontal="center" vertical="center"/>
    </xf>
    <xf numFmtId="49" fontId="0" fillId="0" borderId="0" xfId="0" applyNumberFormat="1" applyAlignment="1">
      <alignment vertical="center"/>
    </xf>
    <xf numFmtId="49" fontId="0" fillId="0" borderId="0" xfId="0" applyNumberFormat="1"/>
    <xf numFmtId="49" fontId="0" fillId="0" borderId="0" xfId="0" applyNumberFormat="1" applyAlignment="1">
      <alignment vertical="center" wrapText="1"/>
    </xf>
    <xf numFmtId="49" fontId="8" fillId="0" borderId="0" xfId="0" applyNumberFormat="1" applyFont="1" applyAlignment="1">
      <alignment horizontal="left" vertical="center" wrapText="1"/>
    </xf>
    <xf numFmtId="49" fontId="0" fillId="0" borderId="0" xfId="0" applyNumberFormat="1" applyAlignment="1">
      <alignment horizontal="left" vertical="center" wrapText="1"/>
    </xf>
    <xf numFmtId="49" fontId="0" fillId="6" borderId="7" xfId="0" applyNumberFormat="1" applyFill="1" applyBorder="1" applyAlignment="1">
      <alignment vertical="center" wrapText="1"/>
    </xf>
    <xf numFmtId="49" fontId="9" fillId="0" borderId="0" xfId="0" applyNumberFormat="1" applyFont="1" applyAlignment="1">
      <alignment horizontal="left" vertical="center" wrapText="1"/>
    </xf>
    <xf numFmtId="49" fontId="0" fillId="0" borderId="0" xfId="0" applyNumberFormat="1" applyAlignment="1">
      <alignment horizontal="left"/>
    </xf>
    <xf numFmtId="0" fontId="0" fillId="0" borderId="2" xfId="0" applyBorder="1"/>
    <xf numFmtId="49" fontId="11" fillId="6" borderId="9" xfId="0" applyNumberFormat="1" applyFont="1" applyFill="1" applyBorder="1" applyAlignment="1">
      <alignment vertical="center" wrapText="1"/>
    </xf>
    <xf numFmtId="49" fontId="11" fillId="0" borderId="9" xfId="0" applyNumberFormat="1" applyFont="1" applyBorder="1" applyAlignment="1">
      <alignment vertical="center" wrapText="1"/>
    </xf>
    <xf numFmtId="49" fontId="11" fillId="0" borderId="11" xfId="0" applyNumberFormat="1" applyFont="1" applyBorder="1" applyAlignment="1">
      <alignment vertical="center" wrapText="1"/>
    </xf>
    <xf numFmtId="49" fontId="11" fillId="7" borderId="12" xfId="0" applyNumberFormat="1" applyFont="1" applyFill="1" applyBorder="1" applyAlignment="1">
      <alignment vertical="center" wrapText="1"/>
    </xf>
    <xf numFmtId="49" fontId="0" fillId="0" borderId="10" xfId="0" applyNumberFormat="1" applyBorder="1" applyAlignment="1">
      <alignment vertical="center" wrapText="1"/>
    </xf>
    <xf numFmtId="49" fontId="0" fillId="7" borderId="10" xfId="0" applyNumberFormat="1" applyFill="1" applyBorder="1" applyAlignment="1">
      <alignment vertical="center" wrapText="1"/>
    </xf>
    <xf numFmtId="49" fontId="11" fillId="6" borderId="12" xfId="0" applyNumberFormat="1" applyFont="1" applyFill="1" applyBorder="1" applyAlignment="1">
      <alignment vertical="center" wrapText="1"/>
    </xf>
    <xf numFmtId="49" fontId="11" fillId="0" borderId="12" xfId="0" applyNumberFormat="1" applyFont="1" applyBorder="1" applyAlignment="1">
      <alignment vertical="center" wrapText="1"/>
    </xf>
    <xf numFmtId="0" fontId="10" fillId="0" borderId="1" xfId="0" applyFont="1" applyBorder="1" applyAlignment="1">
      <alignment vertical="top" wrapText="1"/>
    </xf>
    <xf numFmtId="0" fontId="12" fillId="0" borderId="0" xfId="0" applyFont="1"/>
    <xf numFmtId="0" fontId="5" fillId="0" borderId="0" xfId="0" applyFont="1"/>
    <xf numFmtId="0" fontId="13" fillId="0" borderId="0" xfId="0" applyFont="1" applyAlignment="1">
      <alignment wrapText="1"/>
    </xf>
    <xf numFmtId="0" fontId="0" fillId="2" borderId="0" xfId="0" applyFill="1" applyAlignment="1">
      <alignment vertical="center" wrapText="1"/>
    </xf>
    <xf numFmtId="49" fontId="0" fillId="9" borderId="10" xfId="0" applyNumberFormat="1" applyFill="1" applyBorder="1" applyAlignment="1">
      <alignment vertical="center" wrapText="1"/>
    </xf>
    <xf numFmtId="0" fontId="0" fillId="0" borderId="0" xfId="0" applyAlignment="1">
      <alignment wrapText="1"/>
    </xf>
    <xf numFmtId="0" fontId="0" fillId="0" borderId="15" xfId="0" applyBorder="1" applyAlignment="1">
      <alignment wrapText="1"/>
    </xf>
    <xf numFmtId="0" fontId="0" fillId="7" borderId="15" xfId="0" applyFill="1" applyBorder="1" applyAlignment="1">
      <alignment wrapText="1"/>
    </xf>
    <xf numFmtId="49" fontId="0" fillId="0" borderId="16" xfId="0" applyNumberFormat="1" applyBorder="1" applyAlignment="1">
      <alignment vertical="center" wrapText="1"/>
    </xf>
    <xf numFmtId="49" fontId="0" fillId="0" borderId="0" xfId="0" applyNumberFormat="1" applyAlignment="1">
      <alignment wrapText="1"/>
    </xf>
    <xf numFmtId="0" fontId="15" fillId="0" borderId="0" xfId="0" applyFont="1"/>
    <xf numFmtId="0" fontId="15" fillId="0" borderId="8" xfId="1" applyFont="1" applyFill="1" applyBorder="1" applyAlignment="1">
      <alignment vertical="top" wrapText="1"/>
    </xf>
    <xf numFmtId="0" fontId="15" fillId="0" borderId="14" xfId="1" applyFont="1" applyFill="1" applyBorder="1" applyAlignment="1">
      <alignment vertical="top" wrapText="1"/>
    </xf>
    <xf numFmtId="0" fontId="15" fillId="0" borderId="13" xfId="1" applyFont="1" applyFill="1" applyBorder="1" applyAlignment="1">
      <alignment vertical="top" wrapText="1"/>
    </xf>
    <xf numFmtId="0" fontId="15" fillId="0" borderId="1" xfId="0" applyFont="1" applyBorder="1" applyAlignment="1">
      <alignment vertical="top" wrapText="1"/>
    </xf>
    <xf numFmtId="0" fontId="15" fillId="0" borderId="8" xfId="0" applyFont="1" applyBorder="1" applyAlignment="1">
      <alignment horizontal="left" vertical="top" wrapText="1"/>
    </xf>
    <xf numFmtId="0" fontId="15" fillId="0" borderId="2" xfId="0" applyFont="1" applyBorder="1" applyAlignment="1">
      <alignment horizontal="left" vertical="top" wrapText="1"/>
    </xf>
    <xf numFmtId="0" fontId="19" fillId="0" borderId="0" xfId="0" applyFont="1" applyAlignment="1">
      <alignment vertical="center"/>
    </xf>
    <xf numFmtId="0" fontId="14" fillId="10" borderId="5" xfId="0" applyFont="1" applyFill="1" applyBorder="1" applyAlignment="1">
      <alignment horizontal="center" vertical="center" wrapText="1"/>
    </xf>
    <xf numFmtId="0" fontId="14" fillId="10" borderId="6" xfId="0" applyFont="1" applyFill="1" applyBorder="1" applyAlignment="1">
      <alignment horizontal="center" vertical="center" wrapText="1"/>
    </xf>
    <xf numFmtId="0" fontId="20" fillId="0" borderId="1" xfId="0" applyFont="1" applyBorder="1" applyAlignment="1">
      <alignment horizontal="left" vertical="top" wrapText="1"/>
    </xf>
    <xf numFmtId="0" fontId="20" fillId="0" borderId="3" xfId="0" applyFont="1" applyBorder="1" applyAlignment="1">
      <alignment horizontal="left" vertical="top" wrapText="1"/>
    </xf>
    <xf numFmtId="0" fontId="20" fillId="0" borderId="0" xfId="0" applyFont="1" applyAlignment="1">
      <alignment vertical="top" wrapText="1"/>
    </xf>
    <xf numFmtId="0" fontId="20" fillId="0" borderId="1" xfId="0" applyFont="1" applyBorder="1" applyAlignment="1">
      <alignment vertical="top" wrapText="1"/>
    </xf>
    <xf numFmtId="0" fontId="24" fillId="0" borderId="0" xfId="0" applyFont="1" applyAlignment="1">
      <alignment horizontal="left" vertical="top" wrapText="1"/>
    </xf>
    <xf numFmtId="0" fontId="24" fillId="0" borderId="0" xfId="0" applyFont="1" applyAlignment="1">
      <alignment horizontal="left" vertical="top"/>
    </xf>
    <xf numFmtId="0" fontId="20" fillId="0" borderId="8" xfId="0" applyFont="1" applyBorder="1" applyAlignment="1">
      <alignment horizontal="left" vertical="top" wrapText="1"/>
    </xf>
    <xf numFmtId="0" fontId="22" fillId="0" borderId="14" xfId="0" applyFont="1" applyBorder="1" applyAlignment="1">
      <alignment horizontal="left" vertical="top" wrapText="1"/>
    </xf>
    <xf numFmtId="0" fontId="22" fillId="0" borderId="8" xfId="0" applyFont="1" applyBorder="1" applyAlignment="1">
      <alignment horizontal="left" vertical="top" wrapText="1"/>
    </xf>
    <xf numFmtId="0" fontId="23" fillId="0" borderId="8" xfId="0" applyFont="1" applyBorder="1" applyAlignment="1">
      <alignment vertical="top" wrapText="1"/>
    </xf>
    <xf numFmtId="0" fontId="20" fillId="0" borderId="8" xfId="0" applyFont="1" applyBorder="1" applyAlignment="1">
      <alignment vertical="top" wrapText="1"/>
    </xf>
    <xf numFmtId="0" fontId="20" fillId="0" borderId="14" xfId="0" applyFont="1" applyBorder="1" applyAlignment="1">
      <alignment horizontal="left" vertical="top" wrapText="1"/>
    </xf>
    <xf numFmtId="0" fontId="21" fillId="11" borderId="5" xfId="0" applyFont="1" applyFill="1" applyBorder="1" applyAlignment="1">
      <alignment horizontal="center" vertical="center" wrapText="1"/>
    </xf>
    <xf numFmtId="0" fontId="21" fillId="11" borderId="4" xfId="0" applyFont="1" applyFill="1" applyBorder="1" applyAlignment="1">
      <alignment horizontal="center" vertical="center"/>
    </xf>
    <xf numFmtId="0" fontId="26" fillId="0" borderId="0" xfId="0" applyFont="1"/>
    <xf numFmtId="0" fontId="28" fillId="8" borderId="0" xfId="0" applyFont="1" applyFill="1"/>
    <xf numFmtId="0" fontId="28" fillId="0" borderId="0" xfId="0" applyFont="1"/>
    <xf numFmtId="0" fontId="27" fillId="8" borderId="0" xfId="0" applyFont="1" applyFill="1" applyAlignment="1">
      <alignment vertical="top"/>
    </xf>
    <xf numFmtId="0" fontId="27" fillId="0" borderId="0" xfId="0" applyFont="1" applyAlignment="1">
      <alignment vertical="top" wrapText="1"/>
    </xf>
    <xf numFmtId="0" fontId="27" fillId="0" borderId="0" xfId="0" applyFont="1" applyAlignment="1">
      <alignment horizontal="left" vertical="top" wrapText="1"/>
    </xf>
    <xf numFmtId="0" fontId="27" fillId="0" borderId="0" xfId="0" applyFont="1" applyAlignment="1">
      <alignment vertical="top"/>
    </xf>
    <xf numFmtId="0" fontId="27" fillId="0" borderId="0" xfId="0" applyFont="1" applyAlignment="1">
      <alignment horizontal="right" vertical="top"/>
    </xf>
    <xf numFmtId="0" fontId="26" fillId="0" borderId="0" xfId="0" applyFont="1" applyAlignment="1">
      <alignment horizontal="center" vertical="center"/>
    </xf>
    <xf numFmtId="0" fontId="26" fillId="0" borderId="0" xfId="0" applyFont="1" applyAlignment="1">
      <alignment vertical="top"/>
    </xf>
    <xf numFmtId="0" fontId="26" fillId="0" borderId="0" xfId="0" applyFont="1" applyAlignment="1">
      <alignment wrapText="1"/>
    </xf>
    <xf numFmtId="0" fontId="15" fillId="0" borderId="0" xfId="0" applyFont="1" applyAlignment="1">
      <alignment vertical="top"/>
    </xf>
    <xf numFmtId="0" fontId="15" fillId="0" borderId="1" xfId="0" applyFont="1" applyBorder="1" applyAlignment="1">
      <alignment horizontal="left" vertical="top" wrapText="1"/>
    </xf>
    <xf numFmtId="0" fontId="25" fillId="0" borderId="0" xfId="0" applyFont="1"/>
    <xf numFmtId="0" fontId="25" fillId="10" borderId="0" xfId="0" applyFont="1" applyFill="1"/>
    <xf numFmtId="0" fontId="25" fillId="0" borderId="0" xfId="0" applyFont="1" applyAlignment="1">
      <alignment horizontal="right"/>
    </xf>
    <xf numFmtId="0" fontId="25" fillId="0" borderId="0" xfId="0" applyFont="1" applyAlignment="1">
      <alignment horizontal="left"/>
    </xf>
    <xf numFmtId="0" fontId="25" fillId="0" borderId="0" xfId="0" applyFont="1" applyAlignment="1">
      <alignment wrapText="1"/>
    </xf>
    <xf numFmtId="0" fontId="15" fillId="10" borderId="0" xfId="0" applyFont="1" applyFill="1"/>
    <xf numFmtId="0" fontId="15" fillId="0" borderId="0" xfId="0" applyFont="1" applyAlignment="1">
      <alignment wrapText="1"/>
    </xf>
    <xf numFmtId="0" fontId="15" fillId="0" borderId="0" xfId="0" applyFont="1" applyAlignment="1">
      <alignment horizontal="left" vertical="top"/>
    </xf>
    <xf numFmtId="0" fontId="15" fillId="0" borderId="0" xfId="0" applyFont="1" applyAlignment="1">
      <alignment horizontal="left" vertical="top" wrapText="1"/>
    </xf>
    <xf numFmtId="0" fontId="15" fillId="0" borderId="1" xfId="0" applyFont="1" applyBorder="1" applyAlignment="1">
      <alignment horizontal="left" vertical="top"/>
    </xf>
    <xf numFmtId="0" fontId="15" fillId="0" borderId="3" xfId="0" applyFont="1" applyBorder="1" applyAlignment="1">
      <alignment horizontal="left" vertical="top" wrapText="1"/>
    </xf>
    <xf numFmtId="0" fontId="25" fillId="8" borderId="1" xfId="0" applyFont="1" applyFill="1" applyBorder="1" applyAlignment="1">
      <alignment vertical="top" wrapText="1"/>
    </xf>
    <xf numFmtId="0" fontId="0" fillId="8" borderId="0" xfId="0" applyFill="1"/>
    <xf numFmtId="0" fontId="22" fillId="8" borderId="0" xfId="0" applyFont="1" applyFill="1"/>
    <xf numFmtId="0" fontId="37" fillId="8" borderId="0" xfId="0" applyFont="1" applyFill="1"/>
    <xf numFmtId="0" fontId="36" fillId="8" borderId="0" xfId="0" applyFont="1" applyFill="1" applyAlignment="1">
      <alignment horizontal="left" vertical="center" wrapText="1"/>
    </xf>
    <xf numFmtId="0" fontId="38" fillId="8" borderId="0" xfId="3" applyFont="1" applyFill="1" applyAlignment="1">
      <alignment horizontal="left"/>
    </xf>
    <xf numFmtId="0" fontId="37" fillId="8" borderId="0" xfId="0" applyFont="1" applyFill="1" applyAlignment="1">
      <alignment horizontal="left" vertical="center" wrapText="1"/>
    </xf>
    <xf numFmtId="0" fontId="37" fillId="8" borderId="0" xfId="0" applyFont="1" applyFill="1" applyAlignment="1">
      <alignment horizontal="center" vertical="center"/>
    </xf>
    <xf numFmtId="0" fontId="17" fillId="0" borderId="1" xfId="0" applyFont="1" applyBorder="1" applyAlignment="1">
      <alignment vertical="top" wrapText="1"/>
    </xf>
    <xf numFmtId="0" fontId="12" fillId="0" borderId="1" xfId="0" applyFont="1" applyBorder="1" applyAlignment="1">
      <alignment vertical="top" wrapText="1"/>
    </xf>
    <xf numFmtId="0" fontId="12" fillId="0" borderId="1" xfId="0" applyFont="1" applyBorder="1" applyAlignment="1">
      <alignment horizontal="left" vertical="top" wrapText="1"/>
    </xf>
    <xf numFmtId="0" fontId="14" fillId="10" borderId="4" xfId="0" applyFont="1" applyFill="1" applyBorder="1" applyAlignment="1">
      <alignment horizontal="center" vertical="center" wrapText="1"/>
    </xf>
    <xf numFmtId="0" fontId="15" fillId="0" borderId="8" xfId="0" applyFont="1" applyBorder="1" applyAlignment="1">
      <alignment horizontal="left" vertical="top"/>
    </xf>
    <xf numFmtId="14" fontId="15" fillId="0" borderId="2" xfId="0" applyNumberFormat="1" applyFont="1" applyBorder="1" applyAlignment="1">
      <alignment horizontal="left" vertical="top"/>
    </xf>
    <xf numFmtId="0" fontId="15" fillId="0" borderId="2" xfId="0" applyFont="1" applyBorder="1" applyAlignment="1">
      <alignment horizontal="left" vertical="top"/>
    </xf>
    <xf numFmtId="0" fontId="15" fillId="0" borderId="14" xfId="0" applyFont="1" applyBorder="1" applyAlignment="1">
      <alignment horizontal="left" vertical="top"/>
    </xf>
    <xf numFmtId="0" fontId="15" fillId="0" borderId="13" xfId="0" applyFont="1" applyBorder="1" applyAlignment="1">
      <alignment horizontal="left" vertical="top"/>
    </xf>
    <xf numFmtId="0" fontId="31" fillId="8" borderId="0" xfId="0" applyFont="1" applyFill="1" applyAlignment="1">
      <alignment horizontal="left" vertical="top" indent="2"/>
    </xf>
    <xf numFmtId="0" fontId="29" fillId="0" borderId="0" xfId="0" applyFont="1" applyAlignment="1">
      <alignment horizontal="left" vertical="top" indent="2"/>
    </xf>
    <xf numFmtId="0" fontId="32" fillId="0" borderId="0" xfId="0" applyFont="1" applyAlignment="1">
      <alignment horizontal="left" vertical="top" indent="2"/>
    </xf>
    <xf numFmtId="0" fontId="32" fillId="0" borderId="0" xfId="0" applyFont="1" applyAlignment="1">
      <alignment horizontal="left" vertical="top"/>
    </xf>
    <xf numFmtId="0" fontId="33" fillId="0" borderId="0" xfId="0" applyFont="1" applyAlignment="1">
      <alignment horizontal="left" vertical="top" indent="2"/>
    </xf>
    <xf numFmtId="0" fontId="39" fillId="0" borderId="0" xfId="0" applyFont="1" applyAlignment="1">
      <alignment vertical="top"/>
    </xf>
    <xf numFmtId="0" fontId="45" fillId="0" borderId="0" xfId="0" applyFont="1" applyAlignment="1">
      <alignment vertical="top" wrapText="1"/>
    </xf>
    <xf numFmtId="49" fontId="45" fillId="0" borderId="0" xfId="0" applyNumberFormat="1" applyFont="1" applyAlignment="1">
      <alignment vertical="top" wrapText="1"/>
    </xf>
    <xf numFmtId="0" fontId="45" fillId="0" borderId="0" xfId="0" applyFont="1" applyAlignment="1">
      <alignment vertical="top"/>
    </xf>
    <xf numFmtId="0" fontId="15" fillId="8" borderId="0" xfId="0" applyFont="1" applyFill="1" applyAlignment="1">
      <alignment horizontal="left" vertical="top"/>
    </xf>
    <xf numFmtId="0" fontId="0" fillId="8" borderId="0" xfId="0" applyFill="1" applyAlignment="1">
      <alignment horizontal="center"/>
    </xf>
    <xf numFmtId="0" fontId="48" fillId="10" borderId="1" xfId="0" applyFont="1" applyFill="1" applyBorder="1" applyAlignment="1">
      <alignment horizontal="center" vertical="center"/>
    </xf>
    <xf numFmtId="0" fontId="49" fillId="8" borderId="2" xfId="1" applyFont="1" applyFill="1" applyBorder="1" applyAlignment="1">
      <alignment horizontal="left" vertical="center" wrapText="1"/>
    </xf>
    <xf numFmtId="0" fontId="12" fillId="8" borderId="8" xfId="1" applyFont="1" applyFill="1" applyBorder="1" applyAlignment="1">
      <alignment horizontal="left" vertical="center" wrapText="1"/>
    </xf>
    <xf numFmtId="0" fontId="49" fillId="8" borderId="6" xfId="1" applyFont="1" applyFill="1" applyBorder="1" applyAlignment="1">
      <alignment horizontal="left" vertical="center" wrapText="1"/>
    </xf>
    <xf numFmtId="0" fontId="12" fillId="8" borderId="5" xfId="1" applyFont="1" applyFill="1" applyBorder="1" applyAlignment="1">
      <alignment horizontal="left" vertical="center" wrapText="1"/>
    </xf>
    <xf numFmtId="164" fontId="12" fillId="8" borderId="5" xfId="1" applyNumberFormat="1" applyFont="1" applyFill="1" applyBorder="1" applyAlignment="1">
      <alignment horizontal="left" vertical="center" wrapText="1"/>
    </xf>
    <xf numFmtId="0" fontId="48" fillId="10" borderId="5" xfId="0" applyFont="1" applyFill="1" applyBorder="1" applyAlignment="1">
      <alignment horizontal="center" vertical="top" wrapText="1"/>
    </xf>
    <xf numFmtId="0" fontId="48" fillId="10" borderId="6" xfId="0" applyFont="1" applyFill="1" applyBorder="1" applyAlignment="1">
      <alignment horizontal="center" vertical="top" wrapText="1"/>
    </xf>
    <xf numFmtId="0" fontId="48" fillId="10" borderId="1" xfId="0" applyFont="1" applyFill="1" applyBorder="1" applyAlignment="1">
      <alignment horizontal="left" vertical="top" wrapText="1"/>
    </xf>
    <xf numFmtId="0" fontId="48" fillId="10" borderId="2" xfId="0" applyFont="1" applyFill="1" applyBorder="1" applyAlignment="1">
      <alignment horizontal="left" vertical="top"/>
    </xf>
    <xf numFmtId="0" fontId="46" fillId="0" borderId="1" xfId="0" applyFont="1" applyBorder="1" applyAlignment="1">
      <alignment vertical="top" wrapText="1"/>
    </xf>
    <xf numFmtId="0" fontId="18" fillId="0" borderId="1" xfId="0" applyFont="1" applyBorder="1" applyAlignment="1">
      <alignment vertical="top" wrapText="1"/>
    </xf>
    <xf numFmtId="0" fontId="15" fillId="0" borderId="1" xfId="0" applyFont="1" applyBorder="1" applyAlignment="1">
      <alignment wrapText="1"/>
    </xf>
    <xf numFmtId="0" fontId="43" fillId="10" borderId="1" xfId="0" applyFont="1" applyFill="1" applyBorder="1" applyAlignment="1">
      <alignment vertical="top" wrapText="1"/>
    </xf>
    <xf numFmtId="0" fontId="43" fillId="10" borderId="1" xfId="0" applyFont="1" applyFill="1" applyBorder="1" applyAlignment="1">
      <alignment horizontal="left" vertical="top" wrapText="1"/>
    </xf>
    <xf numFmtId="0" fontId="12" fillId="0" borderId="8" xfId="0" applyFont="1" applyBorder="1" applyAlignment="1">
      <alignment vertical="top" wrapText="1"/>
    </xf>
    <xf numFmtId="0" fontId="48" fillId="10" borderId="3" xfId="0" applyFont="1" applyFill="1" applyBorder="1" applyAlignment="1">
      <alignment horizontal="center" vertical="center" wrapText="1"/>
    </xf>
    <xf numFmtId="0" fontId="12" fillId="0" borderId="0" xfId="0" applyFont="1" applyAlignment="1">
      <alignment vertical="top"/>
    </xf>
    <xf numFmtId="0" fontId="12" fillId="0" borderId="14" xfId="0" applyFont="1" applyBorder="1" applyAlignment="1">
      <alignment vertical="top" wrapText="1"/>
    </xf>
    <xf numFmtId="0" fontId="12" fillId="0" borderId="3" xfId="0" applyFont="1" applyBorder="1" applyAlignment="1">
      <alignment vertical="top"/>
    </xf>
    <xf numFmtId="0" fontId="12" fillId="0" borderId="19" xfId="0" applyFont="1" applyBorder="1" applyAlignment="1">
      <alignment vertical="top"/>
    </xf>
    <xf numFmtId="0" fontId="12" fillId="0" borderId="4" xfId="0" applyFont="1" applyBorder="1" applyAlignment="1">
      <alignment vertical="top"/>
    </xf>
    <xf numFmtId="0" fontId="12" fillId="0" borderId="20" xfId="0" applyFont="1" applyBorder="1" applyAlignment="1">
      <alignment vertical="top" wrapText="1"/>
    </xf>
    <xf numFmtId="0" fontId="12" fillId="0" borderId="21" xfId="0" applyFont="1" applyBorder="1" applyAlignment="1">
      <alignment vertical="top"/>
    </xf>
    <xf numFmtId="0" fontId="12" fillId="0" borderId="17" xfId="0" applyFont="1" applyBorder="1" applyAlignment="1">
      <alignment horizontal="left" vertical="top" wrapText="1"/>
    </xf>
    <xf numFmtId="0" fontId="12" fillId="0" borderId="17" xfId="0" applyFont="1" applyBorder="1" applyAlignment="1">
      <alignment vertical="top" wrapText="1"/>
    </xf>
    <xf numFmtId="0" fontId="12" fillId="0" borderId="18" xfId="0" applyFont="1" applyBorder="1" applyAlignment="1">
      <alignment vertical="top" wrapText="1"/>
    </xf>
    <xf numFmtId="0" fontId="12" fillId="0" borderId="19" xfId="0" applyFont="1" applyBorder="1" applyAlignment="1">
      <alignment vertical="top" wrapText="1"/>
    </xf>
    <xf numFmtId="0" fontId="12" fillId="0" borderId="4" xfId="0" applyFont="1" applyBorder="1" applyAlignment="1">
      <alignment vertical="top" wrapText="1"/>
    </xf>
    <xf numFmtId="0" fontId="48" fillId="10" borderId="4" xfId="0" applyFont="1" applyFill="1" applyBorder="1" applyAlignment="1">
      <alignment horizontal="center" vertical="center" wrapText="1"/>
    </xf>
    <xf numFmtId="0" fontId="53" fillId="0" borderId="1" xfId="0" applyFont="1" applyBorder="1" applyAlignment="1">
      <alignment vertical="top" wrapText="1"/>
    </xf>
    <xf numFmtId="0" fontId="53" fillId="0" borderId="4" xfId="0" applyFont="1" applyBorder="1" applyAlignment="1">
      <alignment vertical="top" wrapText="1"/>
    </xf>
    <xf numFmtId="0" fontId="12" fillId="0" borderId="5" xfId="0" applyFont="1" applyBorder="1" applyAlignment="1">
      <alignment vertical="top" wrapText="1"/>
    </xf>
    <xf numFmtId="0" fontId="53" fillId="0" borderId="18" xfId="0" applyFont="1" applyBorder="1" applyAlignment="1">
      <alignment vertical="top" wrapText="1"/>
    </xf>
    <xf numFmtId="0" fontId="12" fillId="0" borderId="3" xfId="0" applyFont="1" applyBorder="1" applyAlignment="1">
      <alignment vertical="top" wrapText="1"/>
    </xf>
    <xf numFmtId="0" fontId="48" fillId="10" borderId="4" xfId="0" applyFont="1" applyFill="1" applyBorder="1" applyAlignment="1">
      <alignment horizontal="center" vertical="top" wrapText="1"/>
    </xf>
    <xf numFmtId="0" fontId="48" fillId="10" borderId="5" xfId="0" applyFont="1" applyFill="1" applyBorder="1" applyAlignment="1">
      <alignment horizontal="center" vertical="center" wrapText="1"/>
    </xf>
    <xf numFmtId="0" fontId="48" fillId="10" borderId="6" xfId="0" applyFont="1" applyFill="1" applyBorder="1" applyAlignment="1">
      <alignment horizontal="center" vertical="center" wrapText="1"/>
    </xf>
    <xf numFmtId="0" fontId="51" fillId="0" borderId="8" xfId="0" applyFont="1" applyBorder="1" applyAlignment="1">
      <alignment vertical="top"/>
    </xf>
    <xf numFmtId="0" fontId="51" fillId="0" borderId="1" xfId="0" applyFont="1" applyBorder="1" applyAlignment="1">
      <alignment vertical="top" wrapText="1"/>
    </xf>
    <xf numFmtId="17" fontId="51" fillId="0" borderId="1" xfId="0" applyNumberFormat="1" applyFont="1" applyBorder="1" applyAlignment="1">
      <alignment vertical="top" wrapText="1"/>
    </xf>
    <xf numFmtId="0" fontId="55" fillId="0" borderId="1" xfId="3" applyFont="1" applyFill="1" applyBorder="1" applyAlignment="1">
      <alignment vertical="top" wrapText="1"/>
    </xf>
    <xf numFmtId="0" fontId="56" fillId="0" borderId="1" xfId="1" applyFont="1" applyFill="1" applyBorder="1" applyAlignment="1">
      <alignment vertical="top" wrapText="1"/>
    </xf>
    <xf numFmtId="0" fontId="51" fillId="0" borderId="2" xfId="0" applyFont="1" applyBorder="1" applyAlignment="1">
      <alignment vertical="top" wrapText="1"/>
    </xf>
    <xf numFmtId="14" fontId="51" fillId="0" borderId="1" xfId="0" applyNumberFormat="1" applyFont="1" applyBorder="1" applyAlignment="1">
      <alignment vertical="top" wrapText="1"/>
    </xf>
    <xf numFmtId="0" fontId="57" fillId="0" borderId="1" xfId="3" applyFont="1" applyFill="1" applyBorder="1" applyAlignment="1">
      <alignment vertical="top" wrapText="1"/>
    </xf>
    <xf numFmtId="17" fontId="51" fillId="0" borderId="1" xfId="0" quotePrefix="1" applyNumberFormat="1" applyFont="1" applyBorder="1" applyAlignment="1">
      <alignment vertical="top" wrapText="1"/>
    </xf>
    <xf numFmtId="0" fontId="58" fillId="0" borderId="1" xfId="3" applyFont="1" applyBorder="1" applyAlignment="1">
      <alignment vertical="top" wrapText="1"/>
    </xf>
    <xf numFmtId="0" fontId="57" fillId="0" borderId="1" xfId="3" applyFont="1" applyBorder="1" applyAlignment="1">
      <alignment vertical="top" wrapText="1"/>
    </xf>
    <xf numFmtId="0" fontId="55" fillId="0" borderId="1" xfId="3" applyFont="1" applyBorder="1" applyAlignment="1">
      <alignment vertical="top" wrapText="1"/>
    </xf>
    <xf numFmtId="0" fontId="59" fillId="0" borderId="1" xfId="3" applyFont="1" applyBorder="1" applyAlignment="1">
      <alignment vertical="top" wrapText="1"/>
    </xf>
    <xf numFmtId="0" fontId="51" fillId="0" borderId="14" xfId="0" applyFont="1" applyBorder="1" applyAlignment="1">
      <alignment vertical="top"/>
    </xf>
    <xf numFmtId="0" fontId="51" fillId="0" borderId="3" xfId="0" applyFont="1" applyBorder="1" applyAlignment="1">
      <alignment vertical="top" wrapText="1"/>
    </xf>
    <xf numFmtId="0" fontId="59" fillId="0" borderId="3" xfId="3" applyFont="1" applyFill="1" applyBorder="1" applyAlignment="1">
      <alignment vertical="top" wrapText="1"/>
    </xf>
    <xf numFmtId="0" fontId="51" fillId="0" borderId="13" xfId="0" applyFont="1" applyBorder="1" applyAlignment="1">
      <alignment vertical="top" wrapText="1"/>
    </xf>
    <xf numFmtId="0" fontId="51" fillId="0" borderId="1" xfId="0" applyFont="1" applyBorder="1" applyAlignment="1">
      <alignment horizontal="left" vertical="top" wrapText="1"/>
    </xf>
    <xf numFmtId="14" fontId="51" fillId="0" borderId="1" xfId="0" applyNumberFormat="1" applyFont="1" applyBorder="1" applyAlignment="1">
      <alignment horizontal="left" vertical="top" wrapText="1"/>
    </xf>
    <xf numFmtId="0" fontId="51" fillId="0" borderId="1" xfId="3" applyFont="1" applyBorder="1" applyAlignment="1">
      <alignment horizontal="left" vertical="top" wrapText="1"/>
    </xf>
    <xf numFmtId="0" fontId="61" fillId="0" borderId="1" xfId="0" applyFont="1" applyBorder="1" applyAlignment="1">
      <alignment horizontal="left" vertical="top" wrapText="1"/>
    </xf>
    <xf numFmtId="0" fontId="55" fillId="0" borderId="1" xfId="3" applyFont="1" applyBorder="1" applyAlignment="1">
      <alignment horizontal="left" vertical="top" wrapText="1"/>
    </xf>
    <xf numFmtId="0" fontId="57" fillId="0" borderId="1" xfId="3" applyFont="1" applyBorder="1" applyAlignment="1">
      <alignment horizontal="left" vertical="top" wrapText="1"/>
    </xf>
    <xf numFmtId="0" fontId="46" fillId="0" borderId="1" xfId="0" applyFont="1" applyBorder="1" applyAlignment="1">
      <alignment horizontal="left" vertical="top" wrapText="1"/>
    </xf>
    <xf numFmtId="0" fontId="60" fillId="0" borderId="1" xfId="3" applyFont="1" applyBorder="1" applyAlignment="1">
      <alignment horizontal="left" vertical="top" wrapText="1"/>
    </xf>
    <xf numFmtId="0" fontId="60" fillId="0" borderId="1" xfId="3" applyFont="1" applyFill="1" applyBorder="1" applyAlignment="1">
      <alignment horizontal="left" vertical="top" wrapText="1"/>
    </xf>
    <xf numFmtId="0" fontId="62" fillId="10" borderId="5" xfId="2" applyFont="1" applyFill="1" applyBorder="1" applyAlignment="1">
      <alignment horizontal="left" vertical="top" wrapText="1"/>
    </xf>
    <xf numFmtId="0" fontId="62" fillId="10" borderId="4" xfId="2" applyFont="1" applyFill="1" applyBorder="1" applyAlignment="1">
      <alignment horizontal="left" vertical="top" wrapText="1"/>
    </xf>
    <xf numFmtId="0" fontId="63" fillId="10" borderId="4" xfId="0" applyFont="1" applyFill="1" applyBorder="1" applyAlignment="1">
      <alignment horizontal="left" vertical="top" wrapText="1"/>
    </xf>
    <xf numFmtId="0" fontId="62" fillId="10" borderId="4" xfId="0" applyFont="1" applyFill="1" applyBorder="1" applyAlignment="1">
      <alignment horizontal="left" vertical="top" wrapText="1"/>
    </xf>
    <xf numFmtId="0" fontId="62" fillId="10" borderId="6" xfId="0" applyFont="1" applyFill="1" applyBorder="1" applyAlignment="1">
      <alignment horizontal="left" vertical="top" wrapText="1"/>
    </xf>
    <xf numFmtId="0" fontId="62" fillId="10" borderId="5" xfId="0" applyFont="1" applyFill="1" applyBorder="1" applyAlignment="1">
      <alignment horizontal="left" vertical="top" wrapText="1"/>
    </xf>
    <xf numFmtId="0" fontId="62" fillId="10" borderId="1" xfId="2" applyFont="1" applyFill="1" applyBorder="1" applyAlignment="1">
      <alignment horizontal="left" vertical="top" wrapText="1"/>
    </xf>
    <xf numFmtId="0" fontId="39" fillId="8" borderId="8" xfId="0" applyFont="1" applyFill="1" applyBorder="1" applyAlignment="1">
      <alignment horizontal="left" vertical="top" wrapText="1"/>
    </xf>
    <xf numFmtId="49" fontId="39" fillId="8" borderId="1" xfId="0" applyNumberFormat="1" applyFont="1" applyFill="1" applyBorder="1" applyAlignment="1">
      <alignment horizontal="left" vertical="top" wrapText="1"/>
    </xf>
    <xf numFmtId="0" fontId="39" fillId="8" borderId="1" xfId="0" applyFont="1" applyFill="1" applyBorder="1" applyAlignment="1">
      <alignment horizontal="left" vertical="top" wrapText="1"/>
    </xf>
    <xf numFmtId="0" fontId="39" fillId="8" borderId="1" xfId="0" applyFont="1" applyFill="1" applyBorder="1" applyAlignment="1">
      <alignment horizontal="left" vertical="top" wrapText="1" indent="2"/>
    </xf>
    <xf numFmtId="0" fontId="39" fillId="8" borderId="2" xfId="0" applyFont="1" applyFill="1" applyBorder="1" applyAlignment="1">
      <alignment horizontal="left" vertical="top" wrapText="1" indent="2"/>
    </xf>
    <xf numFmtId="0" fontId="39" fillId="8" borderId="1" xfId="0" applyFont="1" applyFill="1" applyBorder="1" applyAlignment="1">
      <alignment horizontal="left" vertical="top"/>
    </xf>
    <xf numFmtId="0" fontId="42" fillId="8" borderId="1" xfId="0" applyFont="1" applyFill="1" applyBorder="1" applyAlignment="1">
      <alignment horizontal="left" vertical="top" wrapText="1" indent="2"/>
    </xf>
    <xf numFmtId="0" fontId="41" fillId="8" borderId="2" xfId="0" applyFont="1" applyFill="1" applyBorder="1" applyAlignment="1">
      <alignment horizontal="left" vertical="top" wrapText="1"/>
    </xf>
    <xf numFmtId="49" fontId="41" fillId="8" borderId="1" xfId="0" applyNumberFormat="1" applyFont="1" applyFill="1" applyBorder="1" applyAlignment="1">
      <alignment horizontal="left" vertical="top" wrapText="1"/>
    </xf>
    <xf numFmtId="0" fontId="41" fillId="8" borderId="1" xfId="0" applyFont="1" applyFill="1" applyBorder="1" applyAlignment="1">
      <alignment horizontal="left" vertical="top"/>
    </xf>
    <xf numFmtId="0" fontId="41" fillId="8" borderId="1" xfId="0" applyFont="1" applyFill="1" applyBorder="1" applyAlignment="1">
      <alignment horizontal="left" vertical="top" wrapText="1"/>
    </xf>
    <xf numFmtId="0" fontId="41" fillId="8" borderId="8" xfId="0" applyFont="1" applyFill="1" applyBorder="1" applyAlignment="1">
      <alignment horizontal="left" vertical="top" wrapText="1"/>
    </xf>
    <xf numFmtId="0" fontId="41" fillId="8" borderId="1" xfId="0" applyFont="1" applyFill="1" applyBorder="1" applyAlignment="1">
      <alignment horizontal="left" vertical="top" wrapText="1" indent="2"/>
    </xf>
    <xf numFmtId="0" fontId="41" fillId="8" borderId="2" xfId="0" applyFont="1" applyFill="1" applyBorder="1" applyAlignment="1">
      <alignment horizontal="left" vertical="top" wrapText="1" indent="2"/>
    </xf>
    <xf numFmtId="0" fontId="44" fillId="8" borderId="1" xfId="0" applyFont="1" applyFill="1" applyBorder="1" applyAlignment="1">
      <alignment horizontal="left" vertical="top" wrapText="1" indent="2"/>
    </xf>
    <xf numFmtId="0" fontId="44" fillId="8" borderId="2" xfId="0" applyFont="1" applyFill="1" applyBorder="1" applyAlignment="1">
      <alignment horizontal="left" vertical="top" wrapText="1" indent="2"/>
    </xf>
    <xf numFmtId="0" fontId="44" fillId="8" borderId="8" xfId="0" applyFont="1" applyFill="1" applyBorder="1" applyAlignment="1">
      <alignment horizontal="left" vertical="top" wrapText="1"/>
    </xf>
    <xf numFmtId="0" fontId="42" fillId="8" borderId="1" xfId="0" applyFont="1" applyFill="1" applyBorder="1" applyAlignment="1">
      <alignment horizontal="left" vertical="top" wrapText="1"/>
    </xf>
    <xf numFmtId="0" fontId="39" fillId="8" borderId="14" xfId="0" applyFont="1" applyFill="1" applyBorder="1" applyAlignment="1">
      <alignment horizontal="left" vertical="top" wrapText="1"/>
    </xf>
    <xf numFmtId="49" fontId="39" fillId="8" borderId="3" xfId="0" applyNumberFormat="1" applyFont="1" applyFill="1" applyBorder="1" applyAlignment="1">
      <alignment horizontal="left" vertical="top" wrapText="1"/>
    </xf>
    <xf numFmtId="0" fontId="39" fillId="8" borderId="3" xfId="0" applyFont="1" applyFill="1" applyBorder="1" applyAlignment="1">
      <alignment horizontal="left" vertical="top"/>
    </xf>
    <xf numFmtId="0" fontId="39" fillId="8" borderId="3" xfId="0" applyFont="1" applyFill="1" applyBorder="1" applyAlignment="1">
      <alignment horizontal="left" vertical="top" wrapText="1"/>
    </xf>
    <xf numFmtId="0" fontId="39" fillId="8" borderId="3" xfId="0" applyFont="1" applyFill="1" applyBorder="1" applyAlignment="1">
      <alignment horizontal="left" vertical="top" wrapText="1" indent="2"/>
    </xf>
    <xf numFmtId="0" fontId="39" fillId="8" borderId="13" xfId="0" applyFont="1" applyFill="1" applyBorder="1" applyAlignment="1">
      <alignment horizontal="left" vertical="top" wrapText="1" indent="2"/>
    </xf>
    <xf numFmtId="0" fontId="48" fillId="10" borderId="5" xfId="2" applyFont="1" applyFill="1" applyBorder="1" applyAlignment="1">
      <alignment vertical="top" wrapText="1"/>
    </xf>
    <xf numFmtId="0" fontId="48" fillId="10" borderId="4" xfId="2" applyFont="1" applyFill="1" applyBorder="1" applyAlignment="1">
      <alignment vertical="top" wrapText="1"/>
    </xf>
    <xf numFmtId="49" fontId="48" fillId="10" borderId="4" xfId="2" applyNumberFormat="1" applyFont="1" applyFill="1" applyBorder="1" applyAlignment="1">
      <alignment vertical="top" wrapText="1"/>
    </xf>
    <xf numFmtId="0" fontId="48" fillId="10" borderId="4" xfId="0" applyFont="1" applyFill="1" applyBorder="1" applyAlignment="1">
      <alignment vertical="top"/>
    </xf>
    <xf numFmtId="0" fontId="48" fillId="10" borderId="4" xfId="0" applyFont="1" applyFill="1" applyBorder="1" applyAlignment="1">
      <alignment vertical="top" wrapText="1"/>
    </xf>
    <xf numFmtId="0" fontId="48" fillId="10" borderId="6" xfId="0" applyFont="1" applyFill="1" applyBorder="1" applyAlignment="1">
      <alignment vertical="top" wrapText="1"/>
    </xf>
    <xf numFmtId="0" fontId="12" fillId="8" borderId="8" xfId="0" applyFont="1" applyFill="1" applyBorder="1" applyAlignment="1">
      <alignment horizontal="left" vertical="top" wrapText="1"/>
    </xf>
    <xf numFmtId="0" fontId="12" fillId="8" borderId="1" xfId="0" applyFont="1" applyFill="1" applyBorder="1" applyAlignment="1">
      <alignment horizontal="left" vertical="top" wrapText="1"/>
    </xf>
    <xf numFmtId="0" fontId="12" fillId="8" borderId="1" xfId="0" applyFont="1" applyFill="1" applyBorder="1" applyAlignment="1">
      <alignment horizontal="left" vertical="top"/>
    </xf>
    <xf numFmtId="0" fontId="12" fillId="8" borderId="2" xfId="0" quotePrefix="1" applyFont="1" applyFill="1" applyBorder="1" applyAlignment="1">
      <alignment horizontal="left" vertical="top" wrapText="1"/>
    </xf>
    <xf numFmtId="0" fontId="12" fillId="8" borderId="2" xfId="0" applyFont="1" applyFill="1" applyBorder="1" applyAlignment="1">
      <alignment horizontal="left" vertical="top" wrapText="1"/>
    </xf>
    <xf numFmtId="0" fontId="64" fillId="8" borderId="1" xfId="0" applyFont="1" applyFill="1" applyBorder="1" applyAlignment="1">
      <alignment horizontal="left" vertical="top" wrapText="1"/>
    </xf>
    <xf numFmtId="0" fontId="12" fillId="8" borderId="1" xfId="0" quotePrefix="1" applyFont="1" applyFill="1" applyBorder="1" applyAlignment="1">
      <alignment horizontal="left" vertical="top" wrapText="1"/>
    </xf>
    <xf numFmtId="0" fontId="64" fillId="8" borderId="1" xfId="0" applyFont="1" applyFill="1" applyBorder="1" applyAlignment="1">
      <alignment horizontal="left" vertical="top"/>
    </xf>
    <xf numFmtId="0" fontId="65" fillId="8" borderId="1" xfId="0" applyFont="1" applyFill="1" applyBorder="1" applyAlignment="1">
      <alignment horizontal="left" vertical="top"/>
    </xf>
    <xf numFmtId="0" fontId="12" fillId="8" borderId="14" xfId="0" applyFont="1" applyFill="1" applyBorder="1" applyAlignment="1">
      <alignment horizontal="left" vertical="top" wrapText="1"/>
    </xf>
    <xf numFmtId="0" fontId="12" fillId="8" borderId="3" xfId="0" applyFont="1" applyFill="1" applyBorder="1" applyAlignment="1">
      <alignment horizontal="left" vertical="top" wrapText="1"/>
    </xf>
    <xf numFmtId="0" fontId="12" fillId="8" borderId="3" xfId="0" quotePrefix="1" applyFont="1" applyFill="1" applyBorder="1" applyAlignment="1">
      <alignment horizontal="left" vertical="top" wrapText="1"/>
    </xf>
    <xf numFmtId="0" fontId="12" fillId="8" borderId="13" xfId="0" applyFont="1" applyFill="1" applyBorder="1" applyAlignment="1">
      <alignment horizontal="left" vertical="top" wrapText="1"/>
    </xf>
    <xf numFmtId="0" fontId="26" fillId="0" borderId="19" xfId="0" applyFont="1" applyBorder="1"/>
    <xf numFmtId="0" fontId="26" fillId="0" borderId="4" xfId="0" applyFont="1" applyBorder="1"/>
    <xf numFmtId="0" fontId="26" fillId="0" borderId="0" xfId="0" applyFont="1" applyAlignment="1">
      <alignment horizontal="left" vertical="center" indent="2"/>
    </xf>
    <xf numFmtId="0" fontId="26" fillId="0" borderId="0" xfId="0" applyFont="1" applyAlignment="1">
      <alignment horizontal="left" vertical="center" wrapText="1" indent="2"/>
    </xf>
    <xf numFmtId="0" fontId="26" fillId="0" borderId="0" xfId="0" applyFont="1" applyAlignment="1">
      <alignment horizontal="left" vertical="center" wrapText="1"/>
    </xf>
    <xf numFmtId="0" fontId="30" fillId="0" borderId="0" xfId="0" applyFont="1" applyAlignment="1">
      <alignment horizontal="left" vertical="center" indent="2"/>
    </xf>
    <xf numFmtId="0" fontId="39" fillId="8" borderId="0" xfId="0" applyFont="1" applyFill="1" applyAlignment="1">
      <alignment horizontal="left" vertical="top" wrapText="1"/>
    </xf>
    <xf numFmtId="0" fontId="41" fillId="8" borderId="0" xfId="0" applyFont="1" applyFill="1" applyAlignment="1">
      <alignment horizontal="left" vertical="top" wrapText="1"/>
    </xf>
    <xf numFmtId="0" fontId="41" fillId="8" borderId="10" xfId="0" applyFont="1" applyFill="1" applyBorder="1" applyAlignment="1">
      <alignment horizontal="left" vertical="top" wrapText="1"/>
    </xf>
    <xf numFmtId="0" fontId="41" fillId="9" borderId="10" xfId="0" applyFont="1" applyFill="1" applyBorder="1" applyAlignment="1">
      <alignment horizontal="left" vertical="top" wrapText="1"/>
    </xf>
    <xf numFmtId="0" fontId="39" fillId="9" borderId="10" xfId="0" applyFont="1" applyFill="1" applyBorder="1" applyAlignment="1">
      <alignment horizontal="left" vertical="top" wrapText="1"/>
    </xf>
    <xf numFmtId="0" fontId="39" fillId="8" borderId="10" xfId="0" applyFont="1" applyFill="1" applyBorder="1" applyAlignment="1">
      <alignment horizontal="left" vertical="top" wrapText="1"/>
    </xf>
    <xf numFmtId="0" fontId="39" fillId="8" borderId="8" xfId="0" quotePrefix="1" applyFont="1" applyFill="1" applyBorder="1" applyAlignment="1">
      <alignment vertical="top" wrapText="1"/>
    </xf>
    <xf numFmtId="0" fontId="39" fillId="8" borderId="1" xfId="0" applyFont="1" applyFill="1" applyBorder="1" applyAlignment="1">
      <alignment vertical="top" wrapText="1"/>
    </xf>
    <xf numFmtId="49" fontId="39" fillId="8" borderId="1" xfId="0" applyNumberFormat="1" applyFont="1" applyFill="1" applyBorder="1" applyAlignment="1">
      <alignment vertical="top" wrapText="1"/>
    </xf>
    <xf numFmtId="0" fontId="39" fillId="8" borderId="1" xfId="0" applyFont="1" applyFill="1" applyBorder="1" applyAlignment="1">
      <alignment vertical="top"/>
    </xf>
    <xf numFmtId="0" fontId="41" fillId="8" borderId="1" xfId="0" applyFont="1" applyFill="1" applyBorder="1" applyAlignment="1">
      <alignment vertical="top" wrapText="1"/>
    </xf>
    <xf numFmtId="0" fontId="41" fillId="8" borderId="1" xfId="0" quotePrefix="1" applyFont="1" applyFill="1" applyBorder="1" applyAlignment="1">
      <alignment vertical="top" wrapText="1"/>
    </xf>
    <xf numFmtId="0" fontId="39" fillId="8" borderId="2" xfId="0" applyFont="1" applyFill="1" applyBorder="1" applyAlignment="1">
      <alignment vertical="top" wrapText="1"/>
    </xf>
    <xf numFmtId="0" fontId="39" fillId="8" borderId="8" xfId="0" applyFont="1" applyFill="1" applyBorder="1" applyAlignment="1">
      <alignment vertical="top" wrapText="1"/>
    </xf>
    <xf numFmtId="0" fontId="39" fillId="8" borderId="2" xfId="0" applyFont="1" applyFill="1" applyBorder="1" applyAlignment="1">
      <alignment vertical="top"/>
    </xf>
    <xf numFmtId="0" fontId="42" fillId="8" borderId="2" xfId="0" applyFont="1" applyFill="1" applyBorder="1" applyAlignment="1">
      <alignment vertical="top" wrapText="1"/>
    </xf>
    <xf numFmtId="49" fontId="42" fillId="8" borderId="1" xfId="0" applyNumberFormat="1" applyFont="1" applyFill="1" applyBorder="1" applyAlignment="1">
      <alignment vertical="top" wrapText="1"/>
    </xf>
    <xf numFmtId="0" fontId="42" fillId="8" borderId="1" xfId="0" applyFont="1" applyFill="1" applyBorder="1" applyAlignment="1">
      <alignment vertical="top"/>
    </xf>
    <xf numFmtId="49" fontId="41" fillId="8" borderId="1" xfId="0" applyNumberFormat="1" applyFont="1" applyFill="1" applyBorder="1" applyAlignment="1">
      <alignment vertical="top" wrapText="1"/>
    </xf>
    <xf numFmtId="0" fontId="41" fillId="8" borderId="1" xfId="0" applyFont="1" applyFill="1" applyBorder="1" applyAlignment="1">
      <alignment vertical="top"/>
    </xf>
    <xf numFmtId="0" fontId="39" fillId="8" borderId="1" xfId="0" quotePrefix="1" applyFont="1" applyFill="1" applyBorder="1" applyAlignment="1">
      <alignment vertical="top" wrapText="1"/>
    </xf>
    <xf numFmtId="0" fontId="39" fillId="8" borderId="14" xfId="0" applyFont="1" applyFill="1" applyBorder="1" applyAlignment="1">
      <alignment vertical="top" wrapText="1"/>
    </xf>
    <xf numFmtId="0" fontId="39" fillId="8" borderId="3" xfId="0" applyFont="1" applyFill="1" applyBorder="1" applyAlignment="1">
      <alignment vertical="top" wrapText="1"/>
    </xf>
    <xf numFmtId="49" fontId="39" fillId="8" borderId="3" xfId="0" applyNumberFormat="1" applyFont="1" applyFill="1" applyBorder="1" applyAlignment="1">
      <alignment vertical="top" wrapText="1"/>
    </xf>
    <xf numFmtId="0" fontId="39" fillId="8" borderId="3" xfId="0" applyFont="1" applyFill="1" applyBorder="1" applyAlignment="1">
      <alignment vertical="top"/>
    </xf>
    <xf numFmtId="0" fontId="41" fillId="8" borderId="3" xfId="0" applyFont="1" applyFill="1" applyBorder="1" applyAlignment="1">
      <alignment vertical="top" wrapText="1"/>
    </xf>
    <xf numFmtId="0" fontId="39" fillId="8" borderId="13" xfId="0" applyFont="1" applyFill="1" applyBorder="1" applyAlignment="1">
      <alignment vertical="top" wrapText="1"/>
    </xf>
    <xf numFmtId="0" fontId="37" fillId="8" borderId="0" xfId="0" applyFont="1" applyFill="1" applyAlignment="1">
      <alignment horizontal="left" vertical="center" wrapText="1"/>
    </xf>
    <xf numFmtId="0" fontId="48" fillId="10" borderId="1" xfId="0" applyFont="1" applyFill="1" applyBorder="1" applyAlignment="1">
      <alignment horizontal="center" vertical="center"/>
    </xf>
    <xf numFmtId="0" fontId="47" fillId="8" borderId="2" xfId="1" applyFont="1" applyFill="1" applyBorder="1" applyAlignment="1">
      <alignment horizontal="left" vertical="center" wrapText="1"/>
    </xf>
    <xf numFmtId="0" fontId="47" fillId="8" borderId="8" xfId="1" applyFont="1" applyFill="1" applyBorder="1" applyAlignment="1">
      <alignment horizontal="left" vertical="center" wrapText="1"/>
    </xf>
    <xf numFmtId="0" fontId="17" fillId="0" borderId="1" xfId="0" applyFont="1" applyBorder="1" applyAlignment="1">
      <alignment horizontal="left" vertical="top" wrapText="1"/>
    </xf>
    <xf numFmtId="0" fontId="51" fillId="8" borderId="1" xfId="0" applyFont="1" applyFill="1" applyBorder="1" applyAlignment="1">
      <alignment horizontal="left" vertical="top"/>
    </xf>
    <xf numFmtId="0" fontId="52" fillId="8" borderId="1" xfId="0" applyFont="1" applyFill="1" applyBorder="1" applyAlignment="1">
      <alignment horizontal="left" vertical="top"/>
    </xf>
    <xf numFmtId="0" fontId="48" fillId="10" borderId="1" xfId="0" applyFont="1" applyFill="1" applyBorder="1" applyAlignment="1">
      <alignment horizontal="center" vertical="top"/>
    </xf>
    <xf numFmtId="0" fontId="50" fillId="0" borderId="1" xfId="0" applyFont="1" applyBorder="1" applyAlignment="1">
      <alignment horizontal="center" vertical="top"/>
    </xf>
    <xf numFmtId="0" fontId="15" fillId="0" borderId="1" xfId="0" applyFont="1" applyBorder="1" applyAlignment="1">
      <alignment horizontal="left" vertical="top" wrapText="1"/>
    </xf>
    <xf numFmtId="0" fontId="50" fillId="0" borderId="1" xfId="0" applyFont="1" applyBorder="1" applyAlignment="1">
      <alignment horizontal="center" vertical="top" wrapText="1"/>
    </xf>
    <xf numFmtId="0" fontId="15" fillId="0" borderId="1" xfId="0" applyFont="1" applyBorder="1" applyAlignment="1" applyProtection="1">
      <alignment horizontal="left" vertical="top" wrapText="1"/>
      <protection locked="0"/>
    </xf>
    <xf numFmtId="0" fontId="50" fillId="0" borderId="1" xfId="0" applyFont="1" applyBorder="1" applyAlignment="1">
      <alignment horizontal="left" vertical="top"/>
    </xf>
    <xf numFmtId="0" fontId="15" fillId="0" borderId="2" xfId="0" applyFont="1" applyBorder="1" applyAlignment="1" applyProtection="1">
      <alignment horizontal="left" vertical="top" wrapText="1"/>
      <protection locked="0"/>
    </xf>
    <xf numFmtId="0" fontId="15" fillId="0" borderId="8" xfId="0" applyFont="1" applyBorder="1" applyAlignment="1" applyProtection="1">
      <alignment horizontal="left" vertical="top" wrapText="1"/>
      <protection locked="0"/>
    </xf>
    <xf numFmtId="0" fontId="12" fillId="0" borderId="13" xfId="0" applyFont="1" applyBorder="1" applyAlignment="1">
      <alignment horizontal="left" vertical="top"/>
    </xf>
    <xf numFmtId="0" fontId="12" fillId="0" borderId="17" xfId="0" applyFont="1" applyBorder="1" applyAlignment="1">
      <alignment horizontal="left" vertical="top"/>
    </xf>
    <xf numFmtId="0" fontId="12" fillId="0" borderId="6" xfId="0" applyFont="1" applyBorder="1" applyAlignment="1">
      <alignment horizontal="left" vertical="top"/>
    </xf>
  </cellXfs>
  <cellStyles count="4">
    <cellStyle name="Accent6" xfId="2" builtinId="49"/>
    <cellStyle name="Hyperlink" xfId="3" xr:uid="{00000000-000B-0000-0000-000008000000}"/>
    <cellStyle name="Neutral" xfId="1" builtinId="28"/>
    <cellStyle name="Normal" xfId="0" builtinId="0"/>
  </cellStyles>
  <dxfs count="16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reycliff CF"/>
        <family val="3"/>
        <scheme val="none"/>
      </font>
      <fill>
        <patternFill>
          <fgColor indexed="64"/>
          <bgColor theme="0"/>
        </patternFill>
      </fill>
      <alignment horizontal="left" vertical="top" textRotation="0" indent="0" justifyLastLine="0" shrinkToFit="0" readingOrder="0"/>
    </dxf>
    <dxf>
      <border>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Greycliff CF"/>
        <family val="3"/>
        <scheme val="none"/>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Greycliff CF"/>
        <family val="3"/>
        <scheme val="none"/>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numFmt numFmtId="30" formatCode="@"/>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numFmt numFmtId="30" formatCode="@"/>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numFmt numFmtId="30" formatCode="@"/>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numFmt numFmtId="30" formatCode="@"/>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Greycliff CF"/>
        <family val="3"/>
        <scheme val="none"/>
      </font>
      <fill>
        <patternFill patternType="solid">
          <fgColor indexed="64"/>
          <bgColor theme="0"/>
        </patternFill>
      </fill>
    </dxf>
    <dxf>
      <border>
        <bottom style="thin">
          <color indexed="64"/>
        </bottom>
      </border>
    </dxf>
    <dxf>
      <font>
        <strike val="0"/>
        <outline val="0"/>
        <shadow val="0"/>
        <u val="none"/>
        <vertAlign val="baseline"/>
        <sz val="15"/>
        <color theme="0"/>
        <name val="Greycliff CF"/>
        <family val="3"/>
        <scheme val="none"/>
      </font>
      <fill>
        <patternFill patternType="solid">
          <fgColor indexed="64"/>
          <bgColor rgb="FF285C4D"/>
        </patternFill>
      </fill>
      <border diagonalUp="0" diagonalDown="0" outline="0">
        <left style="thin">
          <color indexed="64"/>
        </left>
        <right style="thin">
          <color indexed="64"/>
        </right>
        <top/>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indent="2"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Greycliff CF"/>
        <family val="3"/>
        <scheme val="none"/>
      </font>
      <fill>
        <patternFill patternType="solid">
          <fgColor indexed="64"/>
          <bgColor theme="0"/>
        </patternFill>
      </fill>
      <alignment horizontal="left" vertical="top" textRotation="0"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left" vertical="top" textRotation="0" indent="2"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theme="9" tint="0.79998168889431442"/>
          <bgColor theme="0"/>
        </patternFill>
      </fill>
      <alignment horizontal="left" vertical="top" textRotation="0" wrapText="1" indent="0" justifyLastLine="0" shrinkToFit="0" readingOrder="0"/>
      <border diagonalUp="0" diagonalDown="0" outline="0">
        <left style="thin">
          <color theme="9"/>
        </left>
        <right style="thin">
          <color theme="9"/>
        </right>
        <top style="thin">
          <color theme="9"/>
        </top>
        <bottom style="thin">
          <color theme="9"/>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Greycliff CF"/>
        <family val="3"/>
        <scheme val="none"/>
      </font>
      <fill>
        <patternFill patternType="solid">
          <fgColor indexed="64"/>
          <bgColor theme="0"/>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Greycliff CF"/>
        <family val="3"/>
        <scheme val="none"/>
      </font>
      <fill>
        <patternFill patternType="solid">
          <fgColor indexed="64"/>
          <bgColor theme="0"/>
        </patternFill>
      </fill>
      <alignment horizontal="left" vertical="top" textRotation="0" indent="2" justifyLastLine="0" shrinkToFit="0" readingOrder="0"/>
    </dxf>
    <dxf>
      <border>
        <bottom style="thin">
          <color indexed="64"/>
        </bottom>
      </border>
    </dxf>
    <dxf>
      <font>
        <b/>
        <strike val="0"/>
        <outline val="0"/>
        <shadow val="0"/>
        <u val="none"/>
        <vertAlign val="baseline"/>
        <sz val="15"/>
        <name val="Arial"/>
        <family val="2"/>
        <scheme val="none"/>
      </font>
      <fill>
        <patternFill patternType="solid">
          <fgColor indexed="64"/>
          <bgColor rgb="FF285C4D"/>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strike val="0"/>
        <outline val="0"/>
        <shadow val="0"/>
        <vertAlign val="baseline"/>
        <sz val="11"/>
        <color rgb="FF000000"/>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reycliff CF"/>
        <family val="3"/>
        <scheme val="none"/>
      </font>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Greycliff CF"/>
        <family val="3"/>
        <scheme val="none"/>
      </font>
      <alignment horizontal="left" vertical="top"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Greycliff CF"/>
        <family val="3"/>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reycliff CF"/>
        <family val="3"/>
        <scheme val="none"/>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reycliff CF"/>
        <family val="3"/>
        <scheme val="none"/>
      </font>
      <alignment horizontal="left" vertical="top" textRotation="0" indent="0" justifyLastLine="0" shrinkToFit="0" readingOrder="0"/>
    </dxf>
    <dxf>
      <border>
        <bottom style="thin">
          <color indexed="64"/>
        </bottom>
      </border>
    </dxf>
    <dxf>
      <font>
        <b/>
        <i val="0"/>
        <strike val="0"/>
        <condense val="0"/>
        <extend val="0"/>
        <outline val="0"/>
        <shadow val="0"/>
        <u val="none"/>
        <vertAlign val="baseline"/>
        <sz val="10"/>
        <color theme="0"/>
        <name val="Greycliff CF"/>
        <family val="3"/>
        <scheme val="none"/>
      </font>
      <fill>
        <patternFill patternType="solid">
          <fgColor indexed="64"/>
          <bgColor rgb="FF285C4D"/>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1"/>
        <color auto="1"/>
        <name val="Greycliff CF"/>
        <scheme val="none"/>
      </font>
      <alignment horizontal="general" vertical="top" textRotation="0" indent="0" justifyLastLine="0" shrinkToFit="0" readingOrder="0"/>
    </dxf>
    <dxf>
      <border>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theme="1"/>
        <name val="Greycliff CF"/>
        <family val="3"/>
        <scheme val="none"/>
      </font>
      <fill>
        <patternFill patternType="none">
          <fgColor indexed="64"/>
          <bgColor auto="1"/>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Greycliff CF"/>
        <family val="3"/>
        <scheme val="none"/>
      </font>
      <fill>
        <patternFill patternType="none">
          <fgColor indexed="64"/>
          <bgColor auto="1"/>
        </patternFill>
      </fill>
      <alignment vertical="top" textRotation="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1"/>
        <color theme="1"/>
        <name val="Greycliff CF"/>
        <family val="3"/>
        <scheme val="none"/>
      </font>
      <fill>
        <patternFill patternType="none">
          <fgColor indexed="64"/>
          <bgColor auto="1"/>
        </patternFill>
      </fill>
      <alignment vertical="top" textRotation="0" indent="0" justifyLastLine="0" shrinkToFit="0" readingOrder="0"/>
      <border diagonalUp="0" diagonalDown="0">
        <left/>
        <right style="thin">
          <color indexed="64"/>
        </right>
        <top/>
        <bottom/>
        <vertical/>
        <horizontal/>
      </border>
    </dxf>
    <dxf>
      <font>
        <strike val="0"/>
        <outline val="0"/>
        <shadow val="0"/>
        <u val="none"/>
        <vertAlign val="baseline"/>
        <sz val="11"/>
        <color theme="1"/>
        <name val="Greycliff CF"/>
        <family val="3"/>
        <scheme val="none"/>
      </font>
      <fill>
        <patternFill patternType="none">
          <fgColor indexed="64"/>
          <bgColor auto="1"/>
        </patternFill>
      </fill>
      <alignment vertical="top" textRotation="0" indent="0" justifyLastLine="0" shrinkToFit="0" readingOrder="0"/>
      <border diagonalUp="0" diagonalDown="0">
        <left style="thin">
          <color indexed="64"/>
        </left>
        <right style="thin">
          <color indexed="64"/>
        </right>
        <top/>
        <bottom/>
        <vertical/>
        <horizontal/>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theme="1"/>
        <name val="Greycliff CF"/>
        <family val="3"/>
        <scheme val="none"/>
      </font>
      <fill>
        <patternFill patternType="none">
          <fgColor indexed="64"/>
          <bgColor auto="1"/>
        </patternFill>
      </fill>
      <alignment vertical="top" textRotation="0" indent="0" justifyLastLine="0" shrinkToFit="0" readingOrder="0"/>
    </dxf>
    <dxf>
      <border>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rgb="FF285C4D"/>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color theme="1"/>
        <name val="Greycliff CF"/>
        <family val="3"/>
        <scheme val="none"/>
      </font>
      <fill>
        <patternFill patternType="none">
          <fgColor indexed="64"/>
          <bgColor auto="1"/>
        </patternFill>
      </fill>
      <alignment vertical="top" textRotation="0" indent="0" justifyLastLine="0" shrinkToFit="0" readingOrder="0"/>
    </dxf>
    <dxf>
      <font>
        <strike val="0"/>
        <outline val="0"/>
        <shadow val="0"/>
        <u val="none"/>
        <vertAlign val="baseline"/>
        <sz val="10"/>
        <color theme="1"/>
        <name val="Greycliff CF"/>
        <family val="3"/>
        <scheme val="none"/>
      </font>
      <fill>
        <patternFill patternType="none">
          <fgColor indexed="64"/>
          <bgColor auto="1"/>
        </patternFill>
      </fill>
      <alignmen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Greycliff CF"/>
        <family val="3"/>
        <scheme val="none"/>
      </font>
      <fill>
        <patternFill patternType="none">
          <fgColor indexed="64"/>
          <bgColor auto="1"/>
        </patternFill>
      </fill>
      <alignment vertical="top" textRotation="0" indent="0" justifyLastLine="0" shrinkToFit="0" readingOrder="0"/>
    </dxf>
    <dxf>
      <border outline="0">
        <bottom style="thin">
          <color indexed="64"/>
        </bottom>
      </border>
    </dxf>
    <dxf>
      <font>
        <b/>
        <i val="0"/>
        <strike val="0"/>
        <condense val="0"/>
        <extend val="0"/>
        <outline val="0"/>
        <shadow val="0"/>
        <u val="none"/>
        <vertAlign val="baseline"/>
        <sz val="15"/>
        <color theme="0"/>
        <name val="Greycliff CF"/>
        <family val="3"/>
        <scheme val="none"/>
      </font>
      <fill>
        <patternFill patternType="solid">
          <fgColor indexed="64"/>
          <bgColor theme="9"/>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Aptos"/>
        <family val="2"/>
        <scheme val="none"/>
      </font>
      <numFmt numFmtId="30" formatCode="@"/>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Aptos"/>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bottom" textRotation="0" wrapText="1" indent="0" justifyLastLine="0" shrinkToFit="0" readingOrder="0"/>
    </dxf>
    <dxf>
      <numFmt numFmtId="30" formatCode="@"/>
      <fill>
        <patternFill patternType="none">
          <fgColor indexed="64"/>
          <bgColor auto="1"/>
        </patternFill>
      </fill>
    </dxf>
    <dxf>
      <border diagonalUp="0" diagonalDown="0">
        <left style="medium">
          <color indexed="64"/>
        </left>
        <right style="medium">
          <color indexed="64"/>
        </right>
        <top style="medium">
          <color indexed="64"/>
        </top>
        <bottom style="medium">
          <color indexed="64"/>
        </bottom>
      </border>
    </dxf>
    <dxf>
      <numFmt numFmtId="30" formatCode="@"/>
      <fill>
        <patternFill patternType="none">
          <fgColor indexed="64"/>
          <bgColor auto="1"/>
        </patternFill>
      </fill>
    </dxf>
    <dxf>
      <numFmt numFmtId="30" formatCode="@"/>
      <fill>
        <patternFill patternType="none">
          <fgColor indexed="64"/>
          <bgColor auto="1"/>
        </patternFill>
      </fill>
    </dxf>
    <dxf>
      <numFmt numFmtId="30" formatCode="@"/>
      <alignment horizontal="general"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alignment horizontal="general" vertical="center" textRotation="0" wrapText="1" indent="0" justifyLastLine="0" shrinkToFit="0" readingOrder="0"/>
    </dxf>
    <dxf>
      <numFmt numFmtId="30" formatCode="@"/>
      <alignment horizontal="general" vertical="center" textRotation="0" wrapText="0" indent="0" justifyLastLine="0" shrinkToFit="0" readingOrder="0"/>
    </dxf>
    <dxf>
      <font>
        <b/>
        <i val="0"/>
        <color theme="0"/>
      </font>
      <fill>
        <patternFill>
          <bgColor rgb="FF285C4D"/>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color theme="1"/>
      </font>
      <border>
        <bottom style="thin">
          <color theme="4"/>
        </bottom>
        <vertical/>
        <horizontal/>
      </border>
    </dxf>
    <dxf>
      <font>
        <b/>
        <i val="0"/>
        <sz val="12"/>
        <color theme="1"/>
        <name val="Aptos"/>
        <family val="2"/>
      </font>
      <border>
        <left style="thin">
          <color theme="4"/>
        </left>
        <right style="thin">
          <color theme="4"/>
        </right>
        <top style="thin">
          <color theme="4"/>
        </top>
        <bottom style="thin">
          <color theme="4"/>
        </bottom>
        <vertical/>
        <horizontal/>
      </border>
    </dxf>
    <dxf>
      <font>
        <b val="0"/>
        <i val="0"/>
        <sz val="11"/>
        <name val="Greycliff CF"/>
        <family val="3"/>
        <scheme val="none"/>
      </font>
    </dxf>
    <dxf>
      <font>
        <sz val="26"/>
        <name val="Aptos"/>
        <family val="2"/>
      </font>
    </dxf>
    <dxf>
      <font>
        <b val="0"/>
        <i val="0"/>
        <sz val="12"/>
        <name val="Aptos"/>
        <family val="2"/>
      </font>
    </dxf>
    <dxf>
      <font>
        <b/>
        <i val="0"/>
        <sz val="10"/>
        <name val="Aptos"/>
        <family val="2"/>
      </font>
      <fill>
        <patternFill>
          <bgColor theme="9" tint="0.79998168889431442"/>
        </patternFill>
      </fill>
    </dxf>
    <dxf>
      <font>
        <b/>
        <i val="0"/>
        <sz val="25"/>
        <color theme="0"/>
        <name val="Greycliff CF Medium"/>
        <family val="3"/>
        <scheme val="none"/>
      </font>
      <fill>
        <patternFill>
          <bgColor rgb="FF92D050"/>
        </patternFill>
      </fill>
      <border>
        <bottom style="thin">
          <color theme="9"/>
        </bottom>
        <vertical/>
        <horizontal/>
      </border>
    </dxf>
    <dxf>
      <font>
        <b/>
        <i val="0"/>
        <sz val="20"/>
        <color rgb="FF285C4D"/>
        <name val="Greycliff CF"/>
        <family val="3"/>
        <scheme val="none"/>
      </font>
      <fill>
        <patternFill>
          <bgColor theme="0"/>
        </patternFill>
      </fill>
      <border>
        <left style="thin">
          <color theme="9"/>
        </left>
        <right style="thin">
          <color theme="9"/>
        </right>
        <top style="thin">
          <color theme="9"/>
        </top>
        <bottom style="thin">
          <color theme="9"/>
        </bottom>
        <vertical/>
        <horizontal/>
      </border>
    </dxf>
    <dxf>
      <font>
        <b/>
        <color theme="1"/>
      </font>
      <border>
        <bottom style="thin">
          <color theme="9"/>
        </bottom>
        <vertical/>
        <horizontal/>
      </border>
    </dxf>
    <dxf>
      <font>
        <b/>
        <i val="0"/>
        <sz val="12"/>
        <color rgb="FF285C4D"/>
        <name val="Greycliff CF"/>
        <family val="3"/>
        <scheme val="none"/>
      </font>
      <fill>
        <patternFill>
          <bgColor theme="0"/>
        </patternFill>
      </fill>
      <border>
        <left style="thin">
          <color theme="9"/>
        </left>
        <right style="thin">
          <color theme="9"/>
        </right>
        <top style="thin">
          <color theme="9"/>
        </top>
        <bottom style="thin">
          <color theme="9"/>
        </bottom>
        <vertical/>
        <horizontal/>
      </border>
    </dxf>
    <dxf>
      <font>
        <b val="0"/>
        <i val="0"/>
        <sz val="12"/>
        <name val="Greycliff CF"/>
        <family val="3"/>
        <scheme val="none"/>
      </font>
    </dxf>
  </dxfs>
  <tableStyles count="9" defaultTableStyle="TableStyleMedium2" defaultPivotStyle="PivotStyleLight16">
    <tableStyle name="Greycliff Slicer" pivot="0" table="0" count="2" xr9:uid="{D6638022-D5D9-4E28-B2D8-8E54BB88AEFF}">
      <tableStyleElement type="wholeTable" dxfId="160"/>
    </tableStyle>
    <tableStyle name="RATemplate" pivot="0" table="0" count="10" xr9:uid="{380159F9-DDF2-446E-9920-EA70467D5FD7}">
      <tableStyleElement type="wholeTable" dxfId="159"/>
      <tableStyleElement type="headerRow" dxfId="158"/>
    </tableStyle>
    <tableStyle name="RATemplate 2" pivot="0" table="0" count="10" xr9:uid="{9E823457-3AF4-42E4-9E53-249562DAF06A}">
      <tableStyleElement type="wholeTable" dxfId="157"/>
      <tableStyleElement type="headerRow" dxfId="156"/>
    </tableStyle>
    <tableStyle name="Slicer Style 1" pivot="0" table="0" count="1" xr9:uid="{600EA791-53E7-43F8-9972-1CBEE9A322AC}">
      <tableStyleElement type="wholeTable" dxfId="155"/>
    </tableStyle>
    <tableStyle name="Slicer Style 2" pivot="0" table="0" count="1" xr9:uid="{1E7144A1-25BC-412A-9B4F-0C7BD69EB426}">
      <tableStyleElement type="wholeTable" dxfId="154"/>
    </tableStyle>
    <tableStyle name="Slicer Style 3" pivot="0" table="0" count="1" xr9:uid="{0EA0E569-DDC9-4E7D-A36D-D1CA3A16493B}">
      <tableStyleElement type="headerRow" dxfId="153"/>
    </tableStyle>
    <tableStyle name="Slicer Style 4" pivot="0" table="0" count="1" xr9:uid="{FE982DDF-76A8-4993-9A57-D273EE008D20}">
      <tableStyleElement type="wholeTable" dxfId="152"/>
    </tableStyle>
    <tableStyle name="SlicerStyleLight1 2" pivot="0" table="0" count="10" xr9:uid="{2B09FE21-1D90-4C6B-95A0-0A6A49809812}">
      <tableStyleElement type="wholeTable" dxfId="151"/>
      <tableStyleElement type="headerRow" dxfId="150"/>
    </tableStyle>
    <tableStyle name="Table Style 1" pivot="0" count="2" xr9:uid="{41C1181F-2FC0-4162-8D84-3E2FB104DEE3}">
      <tableStyleElement type="wholeTable" dxfId="149"/>
      <tableStyleElement type="firstRowStripe" dxfId="148"/>
    </tableStyle>
  </tableStyles>
  <colors>
    <mruColors>
      <color rgb="FF285C4D"/>
      <color rgb="FF81ABFF"/>
      <color rgb="FFFFCCFF"/>
      <color rgb="FF92D050"/>
      <color rgb="FF663300"/>
      <color rgb="FFFFEB9C"/>
      <color rgb="FFFF6699"/>
      <color rgb="FF004ADE"/>
      <color rgb="FF273C18"/>
      <color rgb="FF548235"/>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9"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92D05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2D05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2065187536243"/>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7"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92D05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2D050"/>
            </patternFill>
          </fill>
          <border>
            <left style="thin">
              <color rgb="FFCCCCCC"/>
            </left>
            <right style="thin">
              <color rgb="FFCCCCCC"/>
            </right>
            <top style="thin">
              <color rgb="FFCCCCCC"/>
            </top>
            <bottom style="thin">
              <color rgb="FFCCCCCC"/>
            </bottom>
            <vertical/>
            <horizontal/>
          </border>
        </dxf>
        <dxf>
          <font>
            <sz val="10"/>
            <name val="Greycliff CF"/>
            <family val="3"/>
            <scheme val="none"/>
          </font>
        </dxf>
      </x14:dxfs>
    </ext>
    <ext xmlns:x14="http://schemas.microsoft.com/office/spreadsheetml/2009/9/main" uri="{EB79DEF2-80B8-43e5-95BD-54CBDDF9020C}">
      <x14:slicerStyles defaultSlicerStyle="SlicerStyleLight1">
        <x14:slicerStyle name="Greycliff Slicer">
          <x14:slicerStyleElements>
            <x14:slicerStyleElement type="unselectedItemWithData" dxfId="24"/>
          </x14:slicerStyleElements>
        </x14:slicerStyle>
        <x14:slicerStyle name="RATemplate">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RATemplate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x14:slicerStyle name="Slicer Style 2"/>
        <x14:slicerStyle name="Slicer Style 3"/>
        <x14:slicerStyle name="Slicer Style 4"/>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2400</xdr:colOff>
      <xdr:row>0</xdr:row>
      <xdr:rowOff>22225</xdr:rowOff>
    </xdr:from>
    <xdr:to>
      <xdr:col>3</xdr:col>
      <xdr:colOff>549909</xdr:colOff>
      <xdr:row>1</xdr:row>
      <xdr:rowOff>326053</xdr:rowOff>
    </xdr:to>
    <xdr:pic>
      <xdr:nvPicPr>
        <xdr:cNvPr id="2" name="Picture 1">
          <a:extLst>
            <a:ext uri="{FF2B5EF4-FFF2-40B4-BE49-F238E27FC236}">
              <a16:creationId xmlns:a16="http://schemas.microsoft.com/office/drawing/2014/main" id="{C3E38AC0-D0EC-4075-8D3C-EA29BEBEC4C8}"/>
            </a:ext>
          </a:extLst>
        </xdr:cNvPr>
        <xdr:cNvPicPr>
          <a:picLocks noChangeAspect="1"/>
        </xdr:cNvPicPr>
      </xdr:nvPicPr>
      <xdr:blipFill>
        <a:blip xmlns:r="http://schemas.openxmlformats.org/officeDocument/2006/relationships" r:embed="rId1"/>
        <a:stretch>
          <a:fillRect/>
        </a:stretch>
      </xdr:blipFill>
      <xdr:spPr>
        <a:xfrm>
          <a:off x="5855350" y="22225"/>
          <a:ext cx="1133459" cy="614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68300</xdr:colOff>
          <xdr:row>0</xdr:row>
          <xdr:rowOff>0</xdr:rowOff>
        </xdr:from>
        <xdr:to>
          <xdr:col>1</xdr:col>
          <xdr:colOff>2743200</xdr:colOff>
          <xdr:row>0</xdr:row>
          <xdr:rowOff>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B00-0000073C0000}"/>
                </a:ext>
              </a:extLst>
            </xdr:cNvPr>
            <xdr:cNvSpPr/>
          </xdr:nvSpPr>
          <xdr:spPr bwMode="auto">
            <a:xfrm>
              <a:off x="0" y="0"/>
              <a:ext cx="0" cy="0"/>
            </a:xfrm>
            <a:prstGeom prst="rect">
              <a:avLst/>
            </a:prstGeom>
            <a:noFill/>
            <a:ln w="9525">
              <a:miter lim="800000"/>
              <a:headEnd/>
              <a:tailEnd/>
            </a:ln>
          </xdr:spPr>
          <xdr:txBody>
            <a:bodyPr vertOverflow="clip" wrap="square" lIns="45720" tIns="54864" rIns="45720" bIns="54864" anchor="ctr" upright="1"/>
            <a:lstStyle/>
            <a:p>
              <a:pPr algn="ctr" rtl="0">
                <a:defRPr sz="1000"/>
              </a:pPr>
              <a:r>
                <a:rPr lang="en-GB" sz="1100" b="0" i="0" u="none" strike="noStrike" baseline="0">
                  <a:solidFill>
                    <a:srgbClr val="000000"/>
                  </a:solidFill>
                  <a:latin typeface="Greycliff CF Medium"/>
                </a:rPr>
                <a:t>Add New Row: Blank</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933700</xdr:colOff>
          <xdr:row>0</xdr:row>
          <xdr:rowOff>0</xdr:rowOff>
        </xdr:from>
        <xdr:to>
          <xdr:col>2</xdr:col>
          <xdr:colOff>152400</xdr:colOff>
          <xdr:row>0</xdr:row>
          <xdr:rowOff>0</xdr:rowOff>
        </xdr:to>
        <xdr:sp macro="" textlink="">
          <xdr:nvSpPr>
            <xdr:cNvPr id="15375" name="Button 15" hidden="1">
              <a:extLst>
                <a:ext uri="{63B3BB69-23CF-44E3-9099-C40C66FF867C}">
                  <a14:compatExt spid="_x0000_s15375"/>
                </a:ext>
                <a:ext uri="{FF2B5EF4-FFF2-40B4-BE49-F238E27FC236}">
                  <a16:creationId xmlns:a16="http://schemas.microsoft.com/office/drawing/2014/main" id="{00000000-0008-0000-0B00-00000F3C0000}"/>
                </a:ext>
              </a:extLst>
            </xdr:cNvPr>
            <xdr:cNvSpPr/>
          </xdr:nvSpPr>
          <xdr:spPr bwMode="auto">
            <a:xfrm>
              <a:off x="0" y="0"/>
              <a:ext cx="0" cy="0"/>
            </a:xfrm>
            <a:prstGeom prst="rect">
              <a:avLst/>
            </a:prstGeom>
            <a:noFill/>
            <a:ln w="9525">
              <a:miter lim="800000"/>
              <a:headEnd/>
              <a:tailEnd/>
            </a:ln>
          </xdr:spPr>
          <xdr:txBody>
            <a:bodyPr vertOverflow="clip" wrap="square" lIns="45720" tIns="54864" rIns="45720" bIns="54864" anchor="ctr" upright="1"/>
            <a:lstStyle/>
            <a:p>
              <a:pPr algn="ctr" rtl="0">
                <a:defRPr sz="1000"/>
              </a:pPr>
              <a:r>
                <a:rPr lang="en-GB" sz="1100" b="0" i="0" u="none" strike="noStrike" baseline="0">
                  <a:solidFill>
                    <a:srgbClr val="000000"/>
                  </a:solidFill>
                  <a:latin typeface="Greycliff CF Medium"/>
                </a:rPr>
                <a:t>New Row: Copy</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f.zambonini\Downloads\FSC-RA-ROU-02-2025_EN%20FSC%20Risk%20Assessment%20for%20Romania.xlsx" TargetMode="External"/><Relationship Id="rId1" Type="http://schemas.openxmlformats.org/officeDocument/2006/relationships/externalLinkPath" Target="https://onefsc.sharepoint.com/Users/f.zambonini/Downloads/FSC-RA-ROU-02-2025_EN%20FSC%20Risk%20Assessment%20for%20Romania.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n.abeyaweera\Downloads\RA%20QC\FSC_Risk%20Assessment_Publication%20Template%20and%20Guide_V1.xlsx" TargetMode="External"/><Relationship Id="rId1" Type="http://schemas.openxmlformats.org/officeDocument/2006/relationships/externalLinkPath" Target="https://onefsc.sharepoint.com/sites/PNP/Shared%20Documents/D_PS/P_CR/2_Process/RA/S&amp;CA/Brazil/RA-BR-V2-0-2025/E_Final-Approv/Document%20Centre/FSC_Risk%20Assessment_Publication%20Template%20and%20Guide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dicator lookup"/>
      <sheetName val="Labels"/>
      <sheetName val="Printing Guide"/>
      <sheetName val="Document Information"/>
      <sheetName val="Country Overview"/>
      <sheetName val="Supply Chain"/>
      <sheetName val="Geopolitical Scale"/>
      <sheetName val="Source Types"/>
      <sheetName val="References"/>
      <sheetName val="Legislation"/>
      <sheetName val="Assessment of Indicators"/>
      <sheetName val="Risk Mitigation (RM)"/>
      <sheetName val="RM Documents"/>
      <sheetName val="Lookup-Description"/>
      <sheetName val="Type of variables"/>
      <sheetName val="FSC-RA-ROU-02-2025_EN FSC Risk "/>
    </sheetNames>
    <sheetDataSet>
      <sheetData sheetId="0">
        <row r="4">
          <cell r="D4" t="str">
            <v>01. 3.     Violations of identified laws are not followed up by preventive actions taken by the relevant entities.</v>
          </cell>
        </row>
      </sheetData>
      <sheetData sheetId="1"/>
      <sheetData sheetId="2" refreshError="1"/>
      <sheetData sheetId="3" refreshError="1"/>
      <sheetData sheetId="4" refreshError="1"/>
      <sheetData sheetId="5" refreshError="1"/>
      <sheetData sheetId="6">
        <row r="1">
          <cell r="B1" t="str">
            <v>Name of the geopolitical scale                          List the geopolitical scales applicable to the country (.e.g each region/department/district/state)</v>
          </cell>
        </row>
        <row r="2">
          <cell r="B2" t="str">
            <v>Romania</v>
          </cell>
        </row>
      </sheetData>
      <sheetData sheetId="7">
        <row r="1">
          <cell r="A1" t="str">
            <v>Name of Source type</v>
          </cell>
        </row>
        <row r="2">
          <cell r="A2" t="str">
            <v>Forest area not in protected area</v>
          </cell>
        </row>
        <row r="3">
          <cell r="A3" t="str">
            <v>Forest area in protected area with Natura 2000 management plans</v>
          </cell>
        </row>
        <row r="4">
          <cell r="A4" t="str">
            <v>Forest area in protected area without Natura 2000 management plans</v>
          </cell>
        </row>
      </sheetData>
      <sheetData sheetId="8">
        <row r="1">
          <cell r="A1" t="str">
            <v>Number</v>
          </cell>
          <cell r="B1" t="str">
            <v>Short Name</v>
          </cell>
        </row>
        <row r="2">
          <cell r="A2" t="str">
            <v>R1</v>
          </cell>
          <cell r="B2" t="str">
            <v>FSC (2017)</v>
          </cell>
        </row>
        <row r="3">
          <cell r="A3" t="str">
            <v>R2</v>
          </cell>
          <cell r="B3" t="str">
            <v>WWF Romania (2024)</v>
          </cell>
        </row>
        <row r="4">
          <cell r="A4" t="str">
            <v>R3</v>
          </cell>
          <cell r="B4" t="str">
            <v>Suceava Forest Guard</v>
          </cell>
        </row>
        <row r="5">
          <cell r="A5" t="str">
            <v>R4</v>
          </cell>
          <cell r="B5" t="str">
            <v>Forest Guard territorial offices</v>
          </cell>
        </row>
        <row r="6">
          <cell r="A6" t="str">
            <v>R5</v>
          </cell>
          <cell r="B6" t="str">
            <v>Anghel (2024)</v>
          </cell>
        </row>
        <row r="7">
          <cell r="A7" t="str">
            <v>R6</v>
          </cell>
          <cell r="B7" t="str">
            <v>G4MEDIA.RO (2024)</v>
          </cell>
        </row>
        <row r="8">
          <cell r="A8" t="str">
            <v>R7</v>
          </cell>
          <cell r="B8" t="str">
            <v>SUMAL 2.0 - The Forest Inspector</v>
          </cell>
        </row>
        <row r="9">
          <cell r="A9" t="str">
            <v>R8</v>
          </cell>
          <cell r="B9" t="str">
            <v>Romanian Customs Authority (2023)</v>
          </cell>
        </row>
        <row r="10">
          <cell r="A10" t="str">
            <v>R9</v>
          </cell>
          <cell r="B10" t="str">
            <v>Corruption Perceptions Index Rank</v>
          </cell>
        </row>
        <row r="11">
          <cell r="A11" t="str">
            <v>R10</v>
          </cell>
          <cell r="B11" t="str">
            <v>Corruption Perceptions Index</v>
          </cell>
        </row>
        <row r="12">
          <cell r="A12" t="str">
            <v>R11</v>
          </cell>
          <cell r="B12" t="str">
            <v>Global Corruption Index (2023)</v>
          </cell>
        </row>
        <row r="13">
          <cell r="A13" t="str">
            <v>R12</v>
          </cell>
          <cell r="B13" t="str">
            <v>ANANP (2024)</v>
          </cell>
        </row>
        <row r="14">
          <cell r="A14" t="str">
            <v>R13</v>
          </cell>
          <cell r="B14" t="str">
            <v>ANANP (2014-2020)</v>
          </cell>
        </row>
        <row r="15">
          <cell r="A15" t="str">
            <v>R14</v>
          </cell>
          <cell r="B15" t="str">
            <v>CITES, UNEP-WCMC (2016)</v>
          </cell>
        </row>
        <row r="16">
          <cell r="A16" t="str">
            <v>R15</v>
          </cell>
          <cell r="B16" t="str">
            <v>Paiu (2024)</v>
          </cell>
        </row>
        <row r="17">
          <cell r="A17" t="str">
            <v>R16</v>
          </cell>
          <cell r="B17" t="str">
            <v>ForestMania (2022)</v>
          </cell>
        </row>
        <row r="18">
          <cell r="A18" t="str">
            <v>R17</v>
          </cell>
          <cell r="B18" t="str">
            <v>Iftimie and Mușat (2023)</v>
          </cell>
        </row>
        <row r="19">
          <cell r="A19" t="str">
            <v>R18</v>
          </cell>
          <cell r="B19" t="str">
            <v>ASFOR (2023)</v>
          </cell>
        </row>
        <row r="20">
          <cell r="A20" t="str">
            <v>R19</v>
          </cell>
          <cell r="B20" t="str">
            <v>INSE</v>
          </cell>
        </row>
        <row r="21">
          <cell r="A21" t="str">
            <v>R20</v>
          </cell>
          <cell r="B21" t="str">
            <v>Amnesty International (2023)</v>
          </cell>
        </row>
        <row r="22">
          <cell r="A22" t="str">
            <v>R21</v>
          </cell>
          <cell r="B22" t="str">
            <v>Freedom House (2023)</v>
          </cell>
        </row>
        <row r="23">
          <cell r="A23" t="str">
            <v>R22</v>
          </cell>
          <cell r="B23" t="str">
            <v>Fragile States Index (2024)</v>
          </cell>
        </row>
        <row r="24">
          <cell r="A24" t="str">
            <v>R23</v>
          </cell>
          <cell r="B24" t="str">
            <v>IEP (2024)</v>
          </cell>
        </row>
        <row r="25">
          <cell r="A25" t="str">
            <v>R24</v>
          </cell>
          <cell r="B25" t="str">
            <v>Human Rights Watch</v>
          </cell>
        </row>
        <row r="26">
          <cell r="A26" t="str">
            <v>R25</v>
          </cell>
          <cell r="B26" t="str">
            <v>Global Witness</v>
          </cell>
        </row>
        <row r="27">
          <cell r="A27" t="str">
            <v>R26</v>
          </cell>
          <cell r="B27" t="str">
            <v>USAID</v>
          </cell>
        </row>
        <row r="28">
          <cell r="A28" t="str">
            <v>R27</v>
          </cell>
          <cell r="B28" t="str">
            <v>ILO - child labor</v>
          </cell>
        </row>
        <row r="29">
          <cell r="A29" t="str">
            <v>R28</v>
          </cell>
          <cell r="B29" t="str">
            <v>ILO - ratification of convention</v>
          </cell>
        </row>
        <row r="30">
          <cell r="A30" t="str">
            <v>R29</v>
          </cell>
          <cell r="B30" t="str">
            <v>CEACR (2023a)</v>
          </cell>
        </row>
        <row r="31">
          <cell r="A31" t="str">
            <v>R31</v>
          </cell>
          <cell r="B31" t="str">
            <v>ITUC (2024)</v>
          </cell>
        </row>
        <row r="32">
          <cell r="A32" t="str">
            <v>R32</v>
          </cell>
          <cell r="B32" t="str">
            <v>Regular violations of rights index</v>
          </cell>
        </row>
        <row r="33">
          <cell r="A33" t="str">
            <v>R33</v>
          </cell>
          <cell r="B33" t="str">
            <v>ELA (2023)</v>
          </cell>
        </row>
        <row r="34">
          <cell r="A34" t="str">
            <v>R34</v>
          </cell>
          <cell r="B34" t="str">
            <v>CEACR (2023b)</v>
          </cell>
        </row>
        <row r="35">
          <cell r="A35" t="str">
            <v>R35</v>
          </cell>
          <cell r="B35" t="str">
            <v>WEF (2023)</v>
          </cell>
        </row>
        <row r="36">
          <cell r="A36" t="str">
            <v>R36</v>
          </cell>
          <cell r="B36" t="str">
            <v>EC (2022)</v>
          </cell>
        </row>
        <row r="37">
          <cell r="A37" t="str">
            <v>R37</v>
          </cell>
          <cell r="B37" t="str">
            <v>Lemn controlat (2023)</v>
          </cell>
        </row>
        <row r="38">
          <cell r="A38" t="str">
            <v>R38</v>
          </cell>
          <cell r="B38" t="str">
            <v>ANAF (2023)</v>
          </cell>
        </row>
        <row r="39">
          <cell r="A39" t="str">
            <v>R39</v>
          </cell>
          <cell r="B39" t="str">
            <v>IFN</v>
          </cell>
        </row>
        <row r="40">
          <cell r="A40" t="str">
            <v>R40</v>
          </cell>
          <cell r="B40" t="str">
            <v>Hansen et al. (2013)</v>
          </cell>
        </row>
        <row r="41">
          <cell r="A41" t="str">
            <v>R41</v>
          </cell>
          <cell r="B41" t="str">
            <v>FRA (2014)</v>
          </cell>
        </row>
        <row r="42">
          <cell r="A42" t="str">
            <v>R42</v>
          </cell>
          <cell r="B42" t="str">
            <v>ANANP</v>
          </cell>
        </row>
        <row r="43">
          <cell r="A43" t="str">
            <v>R43</v>
          </cell>
          <cell r="B43" t="str">
            <v>Halalisan (2018)</v>
          </cell>
        </row>
        <row r="44">
          <cell r="A44" t="str">
            <v>R44</v>
          </cell>
          <cell r="B44" t="str">
            <v>Buliga and Nichiforel (2019)</v>
          </cell>
        </row>
        <row r="45">
          <cell r="A45" t="str">
            <v>R46</v>
          </cell>
          <cell r="B45" t="str">
            <v>Labour Ministry (2024)</v>
          </cell>
        </row>
        <row r="46">
          <cell r="A46" t="str">
            <v>R47</v>
          </cell>
          <cell r="B46" t="str">
            <v>EC's letter of concerns (2020)</v>
          </cell>
        </row>
        <row r="47">
          <cell r="A47" t="str">
            <v>R48</v>
          </cell>
          <cell r="B47" t="str">
            <v>MoE (2015)</v>
          </cell>
        </row>
        <row r="48">
          <cell r="A48" t="str">
            <v>R49</v>
          </cell>
          <cell r="B48" t="str">
            <v>Europa Libera (2023)</v>
          </cell>
        </row>
        <row r="49">
          <cell r="A49" t="str">
            <v>R50</v>
          </cell>
          <cell r="B49" t="str">
            <v>ISCTR 2022</v>
          </cell>
        </row>
        <row r="50">
          <cell r="A50" t="str">
            <v>R51</v>
          </cell>
          <cell r="B50" t="str">
            <v>ISCTR 2023</v>
          </cell>
        </row>
        <row r="51">
          <cell r="A51" t="str">
            <v>R52</v>
          </cell>
          <cell r="B51" t="str">
            <v>EURES, 2024</v>
          </cell>
        </row>
        <row r="52">
          <cell r="A52" t="str">
            <v>R53</v>
          </cell>
          <cell r="B52" t="str">
            <v>Frumosu, 2024</v>
          </cell>
        </row>
        <row r="53">
          <cell r="A53" t="str">
            <v>R54</v>
          </cell>
          <cell r="B53" t="str">
            <v>Nichiforel et al, 2021</v>
          </cell>
        </row>
        <row r="54">
          <cell r="A54" t="str">
            <v>R55</v>
          </cell>
          <cell r="B54" t="str">
            <v>Lemn controlat - Map</v>
          </cell>
        </row>
        <row r="55">
          <cell r="A55" t="str">
            <v>R56</v>
          </cell>
          <cell r="B55" t="str">
            <v>Virgin forests</v>
          </cell>
        </row>
        <row r="56">
          <cell r="A56" t="str">
            <v>R57</v>
          </cell>
          <cell r="B56" t="str">
            <v>GIS - NP</v>
          </cell>
        </row>
        <row r="57">
          <cell r="A57" t="str">
            <v>R58</v>
          </cell>
          <cell r="B57" t="str">
            <v>HCVF guide</v>
          </cell>
        </row>
        <row r="58">
          <cell r="A58" t="str">
            <v>R59</v>
          </cell>
          <cell r="B58" t="str">
            <v>Forest Stewardship Standard for Romania &lt;FSC-STD-ROU-01-2017&gt;</v>
          </cell>
        </row>
        <row r="59">
          <cell r="A59" t="str">
            <v>R60</v>
          </cell>
          <cell r="B59" t="str">
            <v>CITES, Romania implementation report (2023)</v>
          </cell>
        </row>
        <row r="60">
          <cell r="A60" t="str">
            <v>R61</v>
          </cell>
          <cell r="B60" t="str">
            <v>FSC Forest Degradation Dashboard Beta</v>
          </cell>
        </row>
        <row r="61">
          <cell r="A61" t="str">
            <v>R62</v>
          </cell>
          <cell r="B61" t="str">
            <v>HCVF - Maps</v>
          </cell>
        </row>
        <row r="62">
          <cell r="A62" t="str">
            <v>R63</v>
          </cell>
          <cell r="B62" t="str">
            <v xml:space="preserve">Forest Landscape Integrity Index Map </v>
          </cell>
        </row>
        <row r="63">
          <cell r="A63" t="str">
            <v>R64</v>
          </cell>
          <cell r="B63" t="str">
            <v>Nichiforel et al. (2020)</v>
          </cell>
        </row>
        <row r="64">
          <cell r="A64" t="str">
            <v>R65</v>
          </cell>
          <cell r="B64" t="str">
            <v>MMAP (2021)</v>
          </cell>
        </row>
        <row r="65">
          <cell r="A65" t="str">
            <v>R66</v>
          </cell>
          <cell r="B65" t="str">
            <v xml:space="preserve"> Report by Euronatur, Agent Green and EIA (2024)</v>
          </cell>
        </row>
        <row r="66">
          <cell r="A66" t="str">
            <v>R67</v>
          </cell>
          <cell r="B66" t="str">
            <v>IDAT RISK (2024)</v>
          </cell>
        </row>
        <row r="67">
          <cell r="A67" t="str">
            <v>R68</v>
          </cell>
          <cell r="B67" t="str">
            <v>EU Benchmark</v>
          </cell>
        </row>
      </sheetData>
      <sheetData sheetId="9">
        <row r="1">
          <cell r="B1" t="str">
            <v>Short reference name</v>
          </cell>
        </row>
        <row r="2">
          <cell r="B2" t="str">
            <v>EUDR</v>
          </cell>
          <cell r="C2" t="str">
            <v>REGULATION (EU) 2023/1115 on the making available on the Union market and the export from the Union of certain commodities and products associated with deforestation and forest degradation and repealing Regulation (EU) No 995/2010</v>
          </cell>
        </row>
        <row r="3">
          <cell r="B3" t="str">
            <v>Civil code</v>
          </cell>
        </row>
        <row r="4">
          <cell r="B4" t="str">
            <v>Forest code</v>
          </cell>
        </row>
        <row r="5">
          <cell r="B5" t="str">
            <v>MO 118/2021</v>
          </cell>
        </row>
        <row r="6">
          <cell r="B6" t="str">
            <v>MO 367/2010</v>
          </cell>
        </row>
        <row r="7">
          <cell r="B7" t="str">
            <v>GD 715/2017</v>
          </cell>
        </row>
        <row r="8">
          <cell r="B8" t="str">
            <v>MO 767/2018</v>
          </cell>
        </row>
        <row r="9">
          <cell r="B9" t="str">
            <v>MO 766/2018</v>
          </cell>
        </row>
        <row r="10">
          <cell r="B10" t="str">
            <v>MO 2536/2022</v>
          </cell>
        </row>
        <row r="11">
          <cell r="B11" t="str">
            <v>MO 460/2010</v>
          </cell>
        </row>
        <row r="12">
          <cell r="B12" t="str">
            <v>MO 1039/2010</v>
          </cell>
        </row>
        <row r="13">
          <cell r="B13" t="str">
            <v>MO 3397/2012</v>
          </cell>
        </row>
        <row r="14">
          <cell r="B14" t="str">
            <v>EO 196/2005</v>
          </cell>
        </row>
        <row r="15">
          <cell r="B15" t="str">
            <v>L 56/2010</v>
          </cell>
        </row>
        <row r="16">
          <cell r="B16" t="str">
            <v>L 227/2015-Fiscal code</v>
          </cell>
        </row>
        <row r="17">
          <cell r="B17" t="str">
            <v>L 139/2022</v>
          </cell>
        </row>
        <row r="18">
          <cell r="B18" t="str">
            <v>O 6/2013</v>
          </cell>
        </row>
        <row r="19">
          <cell r="B19" t="str">
            <v>The Union Customs Code</v>
          </cell>
        </row>
        <row r="20">
          <cell r="B20" t="str">
            <v>L 57/2020</v>
          </cell>
        </row>
        <row r="21">
          <cell r="B21" t="str">
            <v>GD 599/2018</v>
          </cell>
        </row>
        <row r="22">
          <cell r="B22" t="str">
            <v>MO 1106/2018</v>
          </cell>
        </row>
        <row r="23">
          <cell r="B23" t="str">
            <v>MO 838/2021</v>
          </cell>
        </row>
        <row r="24">
          <cell r="B24" t="str">
            <v>MO 135/2010</v>
          </cell>
        </row>
        <row r="25">
          <cell r="B25" t="str">
            <v>MO 1682/2023</v>
          </cell>
        </row>
        <row r="26">
          <cell r="B26" t="str">
            <v>GD 997/2016</v>
          </cell>
        </row>
        <row r="27">
          <cell r="B27" t="str">
            <v>MO 255/2007</v>
          </cell>
        </row>
        <row r="28">
          <cell r="B28" t="str">
            <v>L 69/1994</v>
          </cell>
        </row>
        <row r="29">
          <cell r="B29" t="str">
            <v>EO 195/2005</v>
          </cell>
        </row>
        <row r="30">
          <cell r="B30" t="str">
            <v>MO 1540/2011</v>
          </cell>
        </row>
        <row r="31">
          <cell r="B31" t="str">
            <v>MO 487/2021</v>
          </cell>
        </row>
        <row r="32">
          <cell r="B32" t="str">
            <v>L 319/2016</v>
          </cell>
        </row>
        <row r="33">
          <cell r="B33" t="str">
            <v>GD 1425/2006</v>
          </cell>
        </row>
        <row r="34">
          <cell r="B34" t="str">
            <v>GD 1051/2006</v>
          </cell>
        </row>
        <row r="35">
          <cell r="B35" t="str">
            <v>GD 1146/2006</v>
          </cell>
        </row>
        <row r="36">
          <cell r="B36" t="str">
            <v>GD 1091/2006</v>
          </cell>
        </row>
        <row r="37">
          <cell r="B37" t="str">
            <v>GD 971/2006</v>
          </cell>
        </row>
        <row r="38">
          <cell r="B38" t="str">
            <v>GD 1048/2006</v>
          </cell>
        </row>
        <row r="39">
          <cell r="B39" t="str">
            <v>GD 300/2006</v>
          </cell>
        </row>
        <row r="40">
          <cell r="B40" t="str">
            <v>GD 493/2006</v>
          </cell>
        </row>
        <row r="41">
          <cell r="B41" t="str">
            <v>MO 3/2007</v>
          </cell>
        </row>
        <row r="42">
          <cell r="B42" t="str">
            <v>GD 355/2007</v>
          </cell>
        </row>
        <row r="43">
          <cell r="B43" t="str">
            <v>GD 1218/2006</v>
          </cell>
        </row>
        <row r="44">
          <cell r="B44" t="str">
            <v>Regulation (EC) 1907/2006</v>
          </cell>
        </row>
        <row r="45">
          <cell r="B45" t="str">
            <v>The Constitution of Romania</v>
          </cell>
        </row>
        <row r="46">
          <cell r="B46" t="str">
            <v>The Declaration of Human Rights</v>
          </cell>
        </row>
        <row r="47">
          <cell r="B47" t="str">
            <v>C 138/1973</v>
          </cell>
        </row>
        <row r="48">
          <cell r="B48" t="str">
            <v>C 182/1999</v>
          </cell>
        </row>
        <row r="49">
          <cell r="B49" t="str">
            <v>Memorandum - elimination of child labor</v>
          </cell>
        </row>
        <row r="50">
          <cell r="B50" t="str">
            <v>Labour Code</v>
          </cell>
        </row>
        <row r="51">
          <cell r="B51" t="str">
            <v>C 029/1930</v>
          </cell>
        </row>
        <row r="52">
          <cell r="B52" t="str">
            <v>C 087/1948</v>
          </cell>
        </row>
        <row r="53">
          <cell r="B53" t="str">
            <v>C 098/1949</v>
          </cell>
        </row>
        <row r="54">
          <cell r="B54" t="str">
            <v>C 100/1951</v>
          </cell>
        </row>
        <row r="55">
          <cell r="B55" t="str">
            <v>C 105/1957</v>
          </cell>
        </row>
        <row r="56">
          <cell r="B56" t="str">
            <v>C 111/1958</v>
          </cell>
        </row>
        <row r="57">
          <cell r="B57" t="str">
            <v>Criminal Code</v>
          </cell>
        </row>
        <row r="58">
          <cell r="B58" t="str">
            <v>L 367/2022</v>
          </cell>
        </row>
        <row r="59">
          <cell r="B59" t="str">
            <v>L 144/2000</v>
          </cell>
        </row>
        <row r="60">
          <cell r="B60" t="str">
            <v>L 33/2019</v>
          </cell>
        </row>
        <row r="61">
          <cell r="B61" t="str">
            <v>GD 1076/2004</v>
          </cell>
        </row>
        <row r="62">
          <cell r="B62" t="str">
            <v>MO 117/2016</v>
          </cell>
        </row>
        <row r="63">
          <cell r="B63" t="str">
            <v>L 171/2010</v>
          </cell>
        </row>
        <row r="64">
          <cell r="B64" t="str">
            <v>GD 497/2020</v>
          </cell>
        </row>
        <row r="65">
          <cell r="B65" t="str">
            <v>O 43/1997</v>
          </cell>
        </row>
        <row r="66">
          <cell r="B66" t="str">
            <v>MO 1346/2011</v>
          </cell>
        </row>
        <row r="67">
          <cell r="B67" t="str">
            <v>MO 222/2008</v>
          </cell>
        </row>
        <row r="68">
          <cell r="B68" t="str">
            <v>GD 1029/2024</v>
          </cell>
        </row>
        <row r="69">
          <cell r="B69" t="str">
            <v>D 43/2022</v>
          </cell>
        </row>
        <row r="70">
          <cell r="B70" t="str">
            <v>MO 534/2001</v>
          </cell>
        </row>
        <row r="71">
          <cell r="B71" t="str">
            <v>L 107/2011</v>
          </cell>
        </row>
        <row r="72">
          <cell r="B72" t="str">
            <v>EU 995/2010</v>
          </cell>
        </row>
        <row r="73">
          <cell r="B73" t="str">
            <v>Emergency Ordinance 57/2007</v>
          </cell>
        </row>
        <row r="74">
          <cell r="B74" t="str">
            <v>Regulation (EU) 607/2012</v>
          </cell>
        </row>
        <row r="75">
          <cell r="B75" t="str">
            <v>Order no. 819/2015</v>
          </cell>
        </row>
        <row r="76">
          <cell r="B76" t="str">
            <v>Law 234/2019</v>
          </cell>
        </row>
        <row r="77">
          <cell r="B77" t="str">
            <v>Ministerial Order 694/2016</v>
          </cell>
        </row>
        <row r="78">
          <cell r="B78" t="str">
            <v>Governmental Decision 1227/2022</v>
          </cell>
        </row>
        <row r="79">
          <cell r="B79" t="str">
            <v>Ordinance no. 27/2011</v>
          </cell>
        </row>
        <row r="80">
          <cell r="B80" t="str">
            <v>Law 2/2016</v>
          </cell>
        </row>
        <row r="81">
          <cell r="B81" t="str">
            <v>MO 1112/2018</v>
          </cell>
        </row>
        <row r="82">
          <cell r="B82" t="str">
            <v>L374/2006</v>
          </cell>
        </row>
        <row r="83">
          <cell r="B83" t="str">
            <v>MO 1822/2020</v>
          </cell>
        </row>
        <row r="84">
          <cell r="B84" t="str">
            <v>Forest code</v>
          </cell>
        </row>
      </sheetData>
      <sheetData sheetId="10"/>
      <sheetData sheetId="11" refreshError="1"/>
      <sheetData sheetId="12">
        <row r="1">
          <cell r="A1" t="str">
            <v>Short reference name</v>
          </cell>
        </row>
        <row r="2">
          <cell r="A2" t="str">
            <v>Prove for safe and safety equipment acquisition</v>
          </cell>
        </row>
        <row r="3">
          <cell r="A3" t="str">
            <v>Prove of control from Labor Inspectorate</v>
          </cell>
        </row>
        <row r="4">
          <cell r="A4" t="str">
            <v>Evidence of H&amp;S training</v>
          </cell>
        </row>
        <row r="5">
          <cell r="A5" t="str">
            <v>APV (SUMAL)</v>
          </cell>
        </row>
        <row r="6">
          <cell r="A6" t="str">
            <v>Criminal record</v>
          </cell>
        </row>
        <row r="7">
          <cell r="A7" t="str">
            <v>AC procedures</v>
          </cell>
        </row>
        <row r="8">
          <cell r="A8" t="str">
            <v>MoJ evidence</v>
          </cell>
        </row>
        <row r="9">
          <cell r="A9" t="str">
            <v>SUMAL Photo</v>
          </cell>
        </row>
        <row r="10">
          <cell r="A10" t="str">
            <v>Transportation documents</v>
          </cell>
        </row>
        <row r="11">
          <cell r="A11" t="str">
            <v>GF verification record</v>
          </cell>
        </row>
        <row r="12">
          <cell r="A12" t="str">
            <v>Harvesting control documents</v>
          </cell>
        </row>
        <row r="13">
          <cell r="A13" t="str">
            <v>REVISAL</v>
          </cell>
        </row>
        <row r="14">
          <cell r="A14" t="str">
            <v>Conservation measures records</v>
          </cell>
        </row>
        <row r="15">
          <cell r="A15" t="str">
            <v>Risk maps</v>
          </cell>
        </row>
        <row r="16">
          <cell r="A16" t="str">
            <v>Workers qualifications documents</v>
          </cell>
        </row>
        <row r="17">
          <cell r="A17" t="str">
            <v>Training plans, materials, and attendance records</v>
          </cell>
        </row>
        <row r="18">
          <cell r="A18" t="str">
            <v>Control reports of Labour inspection</v>
          </cell>
        </row>
        <row r="19">
          <cell r="A19" t="str">
            <v>General register of employees with associated documents.</v>
          </cell>
        </row>
        <row r="20">
          <cell r="A20" t="str">
            <v>FSC Public Search - Certificate Data</v>
          </cell>
        </row>
      </sheetData>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dicator lookup"/>
      <sheetName val="PUBLICATION GUIDE"/>
      <sheetName val="Printing Guide"/>
      <sheetName val="Document Information"/>
      <sheetName val="General Info"/>
      <sheetName val="Indicators &amp; Thresholds"/>
      <sheetName val="Labels"/>
      <sheetName val="Country Overview"/>
      <sheetName val="Supply Chain"/>
      <sheetName val="Geopolitical Scale"/>
      <sheetName val="Source Types"/>
      <sheetName val="References"/>
      <sheetName val="Legislation"/>
      <sheetName val="Assessment of Indicators"/>
      <sheetName val="Risk Mitigation (RM)"/>
      <sheetName val="RM Documents"/>
      <sheetName val="Lookup-Description"/>
      <sheetName val="Type of variables"/>
      <sheetName val="FSC_Risk Assessment_Publ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Olea Morris" id="{4FD482FF-C822-4A6A-A594-19E270BDCF1C}" userId="S::o.morris@fsc.org::2dc21f8d-4e7d-4543-acc4-c394153114a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9774B9-D23F-4753-877C-75652766C86B}" name="tbl_primary" displayName="tbl_primary" ref="A1:A65" totalsRowShown="0" headerRowDxfId="147" dataDxfId="146" tableBorderDxfId="145">
  <autoFilter ref="A1:A65" xr:uid="{F39774B9-D23F-4753-877C-75652766C86B}"/>
  <sortState xmlns:xlrd2="http://schemas.microsoft.com/office/spreadsheetml/2017/richdata2" ref="A2:A35">
    <sortCondition ref="A1:A35"/>
  </sortState>
  <tableColumns count="1">
    <tableColumn id="1" xr3:uid="{E911CDB4-04E8-4F5D-B390-E4B52478BA60}" name="Indicator for Lookup" dataDxfId="144"/>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176CB4-C775-42E6-A133-BDA21F748A3D}" name="AssessmentofIndicators" displayName="AssessmentofIndicators" ref="A1:N85" totalsRowShown="0" headerRowDxfId="68" dataDxfId="66" headerRowBorderDxfId="67" tableBorderDxfId="65" totalsRowBorderDxfId="64">
  <autoFilter ref="A1:N85" xr:uid="{D5176CB4-C775-42E6-A133-BDA21F748A3D}"/>
  <sortState xmlns:xlrd2="http://schemas.microsoft.com/office/spreadsheetml/2017/richdata2" ref="A2:N85">
    <sortCondition ref="A1:A85"/>
  </sortState>
  <tableColumns count="14">
    <tableColumn id="1" xr3:uid="{840F453E-1A72-4394-A961-0B05FDB99671}" name="Number" dataDxfId="63"/>
    <tableColumn id="15" xr3:uid="{E0C33EA4-E224-4B36-AC3F-EC8C3CA4DB82}" name="Indicator category" dataDxfId="62"/>
    <tableColumn id="2" xr3:uid="{4AAE44C7-3011-4536-B202-69BB0CAB0BC6}" name="Risk indicator" dataDxfId="61"/>
    <tableColumn id="3" xr3:uid="{32FCC0F1-EE45-4306-A233-FBB3582F69F8}" name="Risk conclusion" dataDxfId="60"/>
    <tableColumn id="5" xr3:uid="{E652C473-0846-4955-890A-94745CEDA01C}" name="Geopolitical scale" dataDxfId="59"/>
    <tableColumn id="18" xr3:uid="{7B730813-0E63-4258-AB85-99AE1E82ABD4}" name="Source types" dataDxfId="58"/>
    <tableColumn id="4" xr3:uid="{66AF7687-F90C-4B94-9FCF-B2ECA5770F77}" name="Risk threshold (s)" dataDxfId="57"/>
    <tableColumn id="7" xr3:uid="{E4C64560-E1BF-42F0-A611-9E888CC25AF8}" name="Short rationale for risk designation" dataDxfId="56"/>
    <tableColumn id="8" xr3:uid="{81B90E12-64B2-4A3E-90FD-DE1D880CEA57}" name="Long rationale for risk designation" dataDxfId="55"/>
    <tableColumn id="12" xr3:uid="{B17600C5-860D-4D24-9058-0B5CEE62D562}" name="References" dataDxfId="54"/>
    <tableColumn id="14" xr3:uid="{37B846D3-315C-420D-A758-0677596079C8}" name="Experts" dataDxfId="53"/>
    <tableColumn id="10" xr3:uid="{8D926BF5-182D-436F-A6CB-4F79D8B21C1A}" name="Legislation" dataDxfId="52"/>
    <tableColumn id="11" xr3:uid="{8BC98A4C-E93C-4552-90F9-73DE00602689}" name="Description of legal requirements" dataDxfId="51"/>
    <tableColumn id="13" xr3:uid="{1F139813-3170-4BEC-B6E1-903ECE5107C4}" name="Limitations of Sources" dataDxfId="50"/>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E204D18-C3BD-42B5-A6A3-364FAA273ABC}" name="RMM" displayName="RMM" ref="A1:K65" totalsRowShown="0" headerRowDxfId="49" dataDxfId="47" headerRowBorderDxfId="48" tableBorderDxfId="46" totalsRowBorderDxfId="45">
  <autoFilter ref="A1:K65" xr:uid="{BE204D18-C3BD-42B5-A6A3-364FAA273ABC}"/>
  <sortState xmlns:xlrd2="http://schemas.microsoft.com/office/spreadsheetml/2017/richdata2" ref="A2:K65">
    <sortCondition ref="A1:A65"/>
  </sortState>
  <tableColumns count="11">
    <tableColumn id="1" xr3:uid="{031BDBC2-9432-44C9-88C1-43DBA9EBBFD6}" name="Risk indicator" dataDxfId="44"/>
    <tableColumn id="2" xr3:uid="{F4D220DD-8A56-4396-98DA-3A50B95B9B9E}" name="Risk conclusion" dataDxfId="43"/>
    <tableColumn id="3" xr3:uid="{6CED62A9-61D4-40C3-998C-7C10D8ED794D}" name="Geopolitical scale" dataDxfId="42"/>
    <tableColumn id="4" xr3:uid="{94C3A44A-76FA-42C3-936E-4373D31612A7}" name="Source type" dataDxfId="41"/>
    <tableColumn id="5" xr3:uid="{DCCC30D3-962B-4464-916F-B64D7618E413}" name="Risk threshold" dataDxfId="40"/>
    <tableColumn id="6" xr3:uid="{D3E007E8-4C15-473C-A234-F5A228C9068B}" name="Description of risk" dataDxfId="39"/>
    <tableColumn id="7" xr3:uid="{D4890543-1DB5-4C24-8502-9AD3CB900D10}" name="Risk mitigation measures - type of verifier" dataDxfId="38"/>
    <tableColumn id="8" xr3:uid="{D888CEEC-27B5-4CC8-BAD2-5882F4708A34}" name="Mitigation requirement level" dataDxfId="37"/>
    <tableColumn id="9" xr3:uid="{061AB2B3-B59D-4DD8-9675-CF975BB8EB89}" name="Risk mitigation measures - associated documents" dataDxfId="36"/>
    <tableColumn id="10" xr3:uid="{F042B607-3B96-4ED6-A807-C97DA2A0C51F}" name="Risk mitigation measures" dataDxfId="35"/>
    <tableColumn id="11" xr3:uid="{D20BE506-7E45-43AC-A862-82CD505BED98}" name="Other relevant information" dataDxfId="34"/>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E478DB0-F9FC-479A-8010-69AC74D6ECD0}" name="Table15" displayName="Table15" ref="A1:L50" totalsRowShown="0" headerRowDxfId="33" dataDxfId="31" headerRowBorderDxfId="32" tableBorderDxfId="30" totalsRowBorderDxfId="29">
  <autoFilter ref="A1:L50" xr:uid="{4E478DB0-F9FC-479A-8010-69AC74D6ECD0}"/>
  <tableColumns count="12">
    <tableColumn id="1" xr3:uid="{91E15A36-28C6-4A81-AB20-D0E154453E7E}" name="Short reference name" dataDxfId="28"/>
    <tableColumn id="2" xr3:uid="{B1AC1CCA-09EB-43F9-A553-EAF3728DA1FC}" name="Full title (English)" dataDxfId="27"/>
    <tableColumn id="3" xr3:uid="{2401ED01-743A-4C02-B69D-7ED2B6B3720F}" name="Full title (original language)" dataDxfId="26"/>
    <tableColumn id="4" xr3:uid="{19CA05D5-7289-41D7-B02E-A60F48508D48}" name="Date document is required from (dd/mm/year)" dataDxfId="25"/>
    <tableColumn id="5" xr3:uid="{AEB0B244-6091-4269-A062-D17B67D13056}" name=" Date since when no longer valid (dd/mm/year)" dataDxfId="24"/>
    <tableColumn id="6" xr3:uid="{44ACA1F8-5C03-4EE7-9619-9AC4782CB2CA}" name="Applicable to" dataDxfId="23"/>
    <tableColumn id="7" xr3:uid="{1A1474BA-4A8F-41F1-BA3F-C6E3F080FF42}" name="Holder of document" dataDxfId="22"/>
    <tableColumn id="8" xr3:uid="{C5F86E87-6BAE-43EF-8380-7011F727015D}" name="Document issued by" dataDxfId="21"/>
    <tableColumn id="9" xr3:uid="{A3C17E94-2868-40BF-9498-511CDBFFC7B4}" name="Signature required by" dataDxfId="20"/>
    <tableColumn id="10" xr3:uid="{C1E55F80-A202-4DF8-8E0A-F49396443F7C}" name="Key considerations when checking the document" dataDxfId="19"/>
    <tableColumn id="11" xr3:uid="{555F8D85-674B-4529-B645-E1A189609064}" name="Purpose and content of document" dataDxfId="18"/>
    <tableColumn id="12" xr3:uid="{05F58DCC-659F-4F0E-801A-3BC9E3158BCC}" name="Limitations and weakness when using the document as evidence in due diligence implementation" dataDxfId="17"/>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64B85B6-1116-4903-A9EF-004B5F382342}" name="descriptions" displayName="descriptions" ref="A1:B157" totalsRowShown="0" headerRowBorderDxfId="16" tableBorderDxfId="15">
  <autoFilter ref="A1:B157" xr:uid="{664B85B6-1116-4903-A9EF-004B5F382342}"/>
  <tableColumns count="2">
    <tableColumn id="1" xr3:uid="{59DFAF9E-D784-40D1-A26F-1CC257C3A927}" name="Name" dataDxfId="14"/>
    <tableColumn id="2" xr3:uid="{353CFD16-D18A-4795-B01B-0D1455AC8FD8}" name="Description" dataDxfId="1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5046FA-EAC2-4531-A5EE-60544F81C094}" name="tbl_secondary" displayName="tbl_secondary" ref="C1:D197" totalsRowShown="0" headerRowDxfId="143" dataDxfId="142" tableBorderDxfId="141">
  <autoFilter ref="C1:D197" xr:uid="{1F5046FA-EAC2-4531-A5EE-60544F81C094}"/>
  <sortState xmlns:xlrd2="http://schemas.microsoft.com/office/spreadsheetml/2017/richdata2" ref="C2:D82">
    <sortCondition ref="C1:C82"/>
  </sortState>
  <tableColumns count="2">
    <tableColumn id="1" xr3:uid="{ECEC204D-8C89-4724-9508-D99097F6E05B}" name="Indicators" dataDxfId="140"/>
    <tableColumn id="2" xr3:uid="{5D721FC0-64B4-4B1E-8C2F-3A1C583746F2}" name="Reason" dataDxfId="1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4FE976A-E06C-47EA-B49F-7125DBA418D0}" name="Table4" displayName="Table4" ref="A1:A13" totalsRowShown="0" headerRowDxfId="138" dataDxfId="136" headerRowBorderDxfId="137" tableBorderDxfId="135" totalsRowBorderDxfId="134">
  <autoFilter ref="A1:A13" xr:uid="{84FE976A-E06C-47EA-B49F-7125DBA418D0}"/>
  <tableColumns count="1">
    <tableColumn id="1" xr3:uid="{14F9A16B-BB90-4770-9702-7C297A52944A}" name="Categories" dataDxfId="1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A4F3189-CDE9-4797-A423-825E9DA6C27E}" name="Table8" displayName="Table8" ref="A3:B8" totalsRowShown="0" headerRowDxfId="132" dataDxfId="130" headerRowBorderDxfId="131" tableBorderDxfId="129" totalsRowBorderDxfId="128">
  <autoFilter ref="A3:B8" xr:uid="{EA4F3189-CDE9-4797-A423-825E9DA6C27E}"/>
  <tableColumns count="2">
    <tableColumn id="1" xr3:uid="{9E5363C5-C8AA-4E39-B1AA-0156AD99FE15}" name="Topic" dataDxfId="127"/>
    <tableColumn id="2" xr3:uid="{F776CD45-57D4-4D66-BD30-F56D90A21C31}" name="Description" dataDxfId="12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0DD105-DFDB-4997-89BC-D727F02A1D10}" name="GeoScale" displayName="GeoScale" ref="B1:D4" totalsRowShown="0" headerRowDxfId="125" dataDxfId="123" headerRowBorderDxfId="124" tableBorderDxfId="122">
  <autoFilter ref="B1:D4" xr:uid="{480DD105-DFDB-4997-89BC-D727F02A1D10}"/>
  <tableColumns count="3">
    <tableColumn id="1" xr3:uid="{65FE8A25-ADD8-471B-B1A5-70C959AB9EC4}" name="Name of the geopolitical scale_x000a_List the geopolitical scales applicable to the country (.e.g each region/department/district/state)" dataDxfId="121"/>
    <tableColumn id="2" xr3:uid="{F4CB6E10-5639-4434-BB6C-C9AA9CCBC745}" name="Forest zone" dataDxfId="120"/>
    <tableColumn id="3" xr3:uid="{1E2F95CB-C96F-4629-ADF0-CAA436EB1495}" name="Differences in legislation compared to national level" dataDxfId="11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73ABCE-1705-44C5-8125-D7F625C0A810}" name="SourceType" displayName="SourceType" ref="A1:H13" totalsRowShown="0" headerRowDxfId="118" dataDxfId="116" headerRowBorderDxfId="117" tableBorderDxfId="115">
  <autoFilter ref="A1:H13" xr:uid="{CB73ABCE-1705-44C5-8125-D7F625C0A810}"/>
  <tableColumns count="8">
    <tableColumn id="1" xr3:uid="{663E96D9-3FE0-455F-889D-52BF3B06A828}" name="Name of source type" dataDxfId="114"/>
    <tableColumn id="2" xr3:uid="{E130BC09-FA11-4B35-9753-24EA791F192E}" name="Description " dataDxfId="113"/>
    <tableColumn id="3" xr3:uid="{4B8031D4-026F-4876-9A32-59EB20AA8FC5}" name="Land classification" dataDxfId="112"/>
    <tableColumn id="4" xr3:uid="{A3AA5733-B309-403E-A912-25859AD8BC9D}" name="Type of forest" dataDxfId="111"/>
    <tableColumn id="5" xr3:uid="{A14F2702-0FA1-49A9-BAF5-0FF2016E61B0}" name="Ownership type" dataDxfId="110"/>
    <tableColumn id="6" xr3:uid="{500633CA-2A08-4C36-8D1D-B34945ABF281}" name="Management regime" dataDxfId="109"/>
    <tableColumn id="7" xr3:uid="{60B9410C-4643-4E5F-B921-BBE5A8AFA11D}" name="Related license/permits" dataDxfId="108"/>
    <tableColumn id="8" xr3:uid="{095E7982-4F97-4FCB-A79B-102FDE52F65E}" name="Other comments" dataDxfId="10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25221-8D99-44AA-81A4-FCF2979864C1}" name="References" displayName="References" ref="A1:J196" totalsRowShown="0" headerRowDxfId="106" dataDxfId="104" headerRowBorderDxfId="105" tableBorderDxfId="103" totalsRowBorderDxfId="102">
  <autoFilter ref="A1:J196" xr:uid="{FE925221-8D99-44AA-81A4-FCF2979864C1}"/>
  <tableColumns count="10">
    <tableColumn id="1" xr3:uid="{8562B3E2-335C-4803-878C-0FD8FC116734}" name="Code" dataDxfId="101"/>
    <tableColumn id="4" xr3:uid="{D63C568D-59EE-49B5-A248-8D32E112BBB6}" name="Short name" dataDxfId="100"/>
    <tableColumn id="5" xr3:uid="{A7BCC57B-EF4B-48A9-84ED-83B50EA769C4}" name="Authors name / source name" dataDxfId="99"/>
    <tableColumn id="6" xr3:uid="{87F5F953-B9F0-40FB-BFFA-CE5D28086BAA}" name="Date (dd/mm/year)" dataDxfId="98"/>
    <tableColumn id="7" xr3:uid="{6A2B51B6-D38A-431E-87CA-1B9E92C113FB}" name="Title in English" dataDxfId="97"/>
    <tableColumn id="8" xr3:uid="{BC35BE18-8FD0-4B94-B345-BA82F3C038BB}" name="Title (in original language)" dataDxfId="96"/>
    <tableColumn id="9" xr3:uid="{B38C2C4E-83CB-4F77-AD96-C7B1B4C1AB26}" name="Link" dataDxfId="95"/>
    <tableColumn id="10" xr3:uid="{A20FD775-2B44-4374-ACFE-7D442C8F9302}" name="Other comments" dataDxfId="94"/>
    <tableColumn id="11" xr3:uid="{2069BF6F-04A9-4CC2-8B1F-1ADBCA36CDA3}" name="Type of evidence" dataDxfId="93"/>
    <tableColumn id="12" xr3:uid="{14973644-FE9A-4F5E-ADCC-7F175E342FA6}" name="Justification of source" dataDxfId="9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EBC4E8-2F9F-4868-AFE6-78C9F698DFBF}" name="Experts" displayName="Experts" ref="A1:C5" totalsRowShown="0" headerRowDxfId="91" dataDxfId="89" headerRowBorderDxfId="90" tableBorderDxfId="88" totalsRowBorderDxfId="87">
  <autoFilter ref="A1:C5" xr:uid="{ECEBC4E8-2F9F-4868-AFE6-78C9F698DFBF}"/>
  <tableColumns count="3">
    <tableColumn id="1" xr3:uid="{48C35319-BA5B-433C-91F4-AF70DE2F3B7F}" name="Code" dataDxfId="86"/>
    <tableColumn id="6" xr3:uid="{545B3757-1066-46F8-AE18-171950EAA3BF}" name="Area of expertise" dataDxfId="85"/>
    <tableColumn id="7" xr3:uid="{37DDA88C-73C3-40B9-BB78-AAFB706B5751}" name="Date of consultation (dd/mm/year)" dataDxfId="8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FADEF65-2045-4399-8F6C-AD63CFB700B6}" name="Legislation" displayName="Legislation" ref="A1:J162" totalsRowShown="0" headerRowDxfId="83" dataDxfId="81" headerRowBorderDxfId="82" tableBorderDxfId="80" totalsRowBorderDxfId="79">
  <autoFilter ref="A1:J162" xr:uid="{5FADEF65-2045-4399-8F6C-AD63CFB700B6}"/>
  <tableColumns count="10">
    <tableColumn id="1" xr3:uid="{ADD98D74-53C1-4CA1-B1BB-5303CD32E620}" name="Number" dataDxfId="78"/>
    <tableColumn id="3" xr3:uid="{E7532391-84F5-49A8-B254-904528687125}" name="Short reference name" dataDxfId="77"/>
    <tableColumn id="4" xr3:uid="{5A10CAC1-816F-4FAB-8CB5-7E287902B3BD}" name="Full title (English)" dataDxfId="76"/>
    <tableColumn id="5" xr3:uid="{B87052FE-E34A-42FF-B041-125ACEAD9957}" name="Full title (orginal language)" dataDxfId="75"/>
    <tableColumn id="6" xr3:uid="{9C71D637-59F0-4706-AA7A-F67BD136A4C4}" name="Date of signature (dd/mm/year)" dataDxfId="74"/>
    <tableColumn id="7" xr3:uid="{078F946D-C13D-4EC5-A835-C5DC711DBFB7}" name="Effective date (dd/mm/year)" dataDxfId="73"/>
    <tableColumn id="8" xr3:uid="{04D4954A-ABD7-408E-9400-E7F3F306026D}" name="if no longer valid, since when? (dd/mm/year)" dataDxfId="72"/>
    <tableColumn id="9" xr3:uid="{EBD3B244-8B91-41CC-A89D-42DEC63D525C}" name="Relevant legal implementing authority" dataDxfId="71"/>
    <tableColumn id="11" xr3:uid="{C475D53B-174C-4AAA-9A34-C87B2AFA7839}" name="Additional comments" dataDxfId="70"/>
    <tableColumn id="10" xr3:uid="{C8211429-FEC2-467E-93AD-2ECD3DBEDE3E}" name="Link" dataDxfId="69"/>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1" dT="2024-06-07T07:34:45.96" personId="{4FD482FF-C822-4A6A-A594-19E270BDCF1C}" id="{930DD177-3F3B-4F72-9A02-B7948BB186A9}">
    <text>Fix from here to 9.3</text>
  </threadedComment>
  <threadedComment ref="D13" dT="2024-06-24T07:35:52.58" personId="{4FD482FF-C822-4A6A-A594-19E270BDCF1C}" id="{2CCD4297-F19F-4EF9-B7F7-A4A1B1C5678F}">
    <text>Fix this?</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17" Type="http://schemas.openxmlformats.org/officeDocument/2006/relationships/hyperlink" Target="https://www.planalto.gov.br/ccivil_03/leis/l5889.htm" TargetMode="External"/><Relationship Id="rId21" Type="http://schemas.openxmlformats.org/officeDocument/2006/relationships/hyperlink" Target="https://www.planalto.gov.br/ccivil_03/LEIS/LCP/Lcp123.htm" TargetMode="External"/><Relationship Id="rId42" Type="http://schemas.openxmlformats.org/officeDocument/2006/relationships/hyperlink" Target="https://snif.florestal.gov.br/images/pdf/legislacao/normativas/in_mma_05_2006.pdf" TargetMode="External"/><Relationship Id="rId63" Type="http://schemas.openxmlformats.org/officeDocument/2006/relationships/hyperlink" Target="https://www.in.gov.br/en/web/dou/-/instrucao-normativa-gm/mte-n-7-de-14-de-outubro-de-2024-590261028" TargetMode="External"/><Relationship Id="rId84" Type="http://schemas.openxmlformats.org/officeDocument/2006/relationships/hyperlink" Target="https://snif.florestal.gov.br/images/pdf/legislacao/normativas/in_mma_05_2006.pdf" TargetMode="External"/><Relationship Id="rId138" Type="http://schemas.openxmlformats.org/officeDocument/2006/relationships/hyperlink" Target="https://www.planalto.gov.br/ccivil_03/_Ato2007-2010/2008/Decreto/D6660.htm" TargetMode="External"/><Relationship Id="rId159" Type="http://schemas.openxmlformats.org/officeDocument/2006/relationships/hyperlink" Target="https://www.icmbio.gov.br/cepsul/legislacao/portaria/427-2014.html" TargetMode="External"/><Relationship Id="rId107" Type="http://schemas.openxmlformats.org/officeDocument/2006/relationships/hyperlink" Target="https://normlex.ilo.org/dyn/normlex/en/f?p=NORMLEXPUB:12100:0::NO::P12100_INSTRUMENT_ID:312245" TargetMode="External"/><Relationship Id="rId11" Type="http://schemas.openxmlformats.org/officeDocument/2006/relationships/hyperlink" Target="https://www2.camara.leg.br/legin/fed/lei/1992/lei-8522-11-dezembro-1992-372079-publicacaooriginal-1-pl.html" TargetMode="External"/><Relationship Id="rId32" Type="http://schemas.openxmlformats.org/officeDocument/2006/relationships/hyperlink" Target="https://www.planalto.gov.br/ccivil_03/_ato2011-2014/2013/lei/l12813.htm" TargetMode="External"/><Relationship Id="rId53" Type="http://schemas.openxmlformats.org/officeDocument/2006/relationships/hyperlink" Target="https://www.gov.br/ibama/pt-br/acesso-a-informacao/institucional/arquivos/ojn/ojn_49_2013.pdf" TargetMode="External"/><Relationship Id="rId74" Type="http://schemas.openxmlformats.org/officeDocument/2006/relationships/hyperlink" Target="https://www.ibama.gov.br/sophia/cnia/legislacao/IBAMA/IN0001-300117.pdf" TargetMode="External"/><Relationship Id="rId128" Type="http://schemas.openxmlformats.org/officeDocument/2006/relationships/hyperlink" Target="https://www.ilo.org/pt-pt/resource/c155-seguranca-e-saude-dos-trabalhadores" TargetMode="External"/><Relationship Id="rId149" Type="http://schemas.openxmlformats.org/officeDocument/2006/relationships/hyperlink" Target="https://www.planalto.gov.br/ccivil_03/decreto-lei/1965-1988/del1110.htm" TargetMode="External"/><Relationship Id="rId5" Type="http://schemas.openxmlformats.org/officeDocument/2006/relationships/hyperlink" Target="http://legislacao.planalto.gov.br/legisla/legislacao.nsf/Viw_Identificacao/lei%2014.701-2023?OpenDocument" TargetMode="External"/><Relationship Id="rId95" Type="http://schemas.openxmlformats.org/officeDocument/2006/relationships/hyperlink" Target="https://normlex.ilo.org/dyn/nrmlx_en/f?p=NORMLEXPUB:12100:0::NO::P12100_ILO_CODE:C169" TargetMode="External"/><Relationship Id="rId160" Type="http://schemas.openxmlformats.org/officeDocument/2006/relationships/hyperlink" Target="https://www.imasul.ms.gov.br/wp-content/uploads/2015/06/Portaria-IMASUL-058-2007.doc" TargetMode="External"/><Relationship Id="rId22" Type="http://schemas.openxmlformats.org/officeDocument/2006/relationships/hyperlink" Target="https://www.planalto.gov.br/ccivil_03/_ato2007-2010/2009/decreto/d6759.htm" TargetMode="External"/><Relationship Id="rId43" Type="http://schemas.openxmlformats.org/officeDocument/2006/relationships/hyperlink" Target="https://www.ibama.gov.br/component/legislacao/?view=legislacao&amp;force=1&amp;legislacao=135736" TargetMode="External"/><Relationship Id="rId64" Type="http://schemas.openxmlformats.org/officeDocument/2006/relationships/hyperlink" Target="https://conama.mma.gov.br/?option=com_sisconama&amp;task=arquivo.download&amp;id=578" TargetMode="External"/><Relationship Id="rId118" Type="http://schemas.openxmlformats.org/officeDocument/2006/relationships/hyperlink" Target="https://www.planalto.gov.br/ccivil_03/_ato2011-2014/2011/decreto/d7602.htm" TargetMode="External"/><Relationship Id="rId139" Type="http://schemas.openxmlformats.org/officeDocument/2006/relationships/hyperlink" Target="https://semil.sp.gov.br/legislacao/2022/07/resolucao-sma-014-14/" TargetMode="External"/><Relationship Id="rId85" Type="http://schemas.openxmlformats.org/officeDocument/2006/relationships/hyperlink" Target="https://www.planalto.gov.br/ccivil_03/_ato2011-2014/2012/decreto/d7747.htm" TargetMode="External"/><Relationship Id="rId150" Type="http://schemas.openxmlformats.org/officeDocument/2006/relationships/hyperlink" Target="https://www.planalto.gov.br/ccivil_03/leis/l4947.htm" TargetMode="External"/><Relationship Id="rId12" Type="http://schemas.openxmlformats.org/officeDocument/2006/relationships/hyperlink" Target="https://www.planalto.gov.br/ccivil_03/leis/L8846.htm" TargetMode="External"/><Relationship Id="rId17" Type="http://schemas.openxmlformats.org/officeDocument/2006/relationships/hyperlink" Target="https://www.planalto.gov.br/ccivil_03/_Ato2023-2026/2023/Lei/L14596.htm" TargetMode="External"/><Relationship Id="rId33" Type="http://schemas.openxmlformats.org/officeDocument/2006/relationships/hyperlink" Target="https://www.planalto.gov.br/ccivil_03/_ato2019-2022/2021/lei/l14133.htm" TargetMode="External"/><Relationship Id="rId38" Type="http://schemas.openxmlformats.org/officeDocument/2006/relationships/hyperlink" Target="https://www.planalto.gov.br/ccivil_03/leis/l6938.htm" TargetMode="External"/><Relationship Id="rId59" Type="http://schemas.openxmlformats.org/officeDocument/2006/relationships/hyperlink" Target="https://www.ohchr.org/sites/default/files/cescr.pdf" TargetMode="External"/><Relationship Id="rId103" Type="http://schemas.openxmlformats.org/officeDocument/2006/relationships/hyperlink" Target="https://www.planalto.gov.br/ccivil_03/_ato2007-2010/2008/decreto/d6481.htm" TargetMode="External"/><Relationship Id="rId108" Type="http://schemas.openxmlformats.org/officeDocument/2006/relationships/hyperlink" Target="https://normlex.ilo.org/dyn/normlex/en/f?p=NORMLEXPUB:12100:0::NO::P12100_ILO_CODE:C111" TargetMode="External"/><Relationship Id="rId124" Type="http://schemas.openxmlformats.org/officeDocument/2006/relationships/hyperlink" Target="https://www.planalto.gov.br/ccivil_03/leis/2002/l10603.htm" TargetMode="External"/><Relationship Id="rId129" Type="http://schemas.openxmlformats.org/officeDocument/2006/relationships/hyperlink" Target="https://www.gov.br/trabalho-e-emprego/pt-br/acesso-a-informacao/participacao-social/conselhos-e-orgaos-colegiados/comissao-tripartite-partitaria-permanente/arquivos/normas-regulamentadoras/NR35atualizada2023.pdf" TargetMode="External"/><Relationship Id="rId54" Type="http://schemas.openxmlformats.org/officeDocument/2006/relationships/hyperlink" Target="https://www.in.gov.br/web/dou/-/instrucao-normativa-n-16-de-25-de-novembro-de-2022-448030474" TargetMode="External"/><Relationship Id="rId70" Type="http://schemas.openxmlformats.org/officeDocument/2006/relationships/hyperlink" Target="https://www.legisweb.com.br/legislacao/?id=104072" TargetMode="External"/><Relationship Id="rId75" Type="http://schemas.openxmlformats.org/officeDocument/2006/relationships/hyperlink" Target="https://www.ibama.gov.br/component/legislacao/?view=legislacao&amp;legislacao=136801" TargetMode="External"/><Relationship Id="rId91" Type="http://schemas.openxmlformats.org/officeDocument/2006/relationships/hyperlink" Target="https://www.ohchr.org/sites/default/files/cerd.pdf" TargetMode="External"/><Relationship Id="rId96" Type="http://schemas.openxmlformats.org/officeDocument/2006/relationships/hyperlink" Target="https://www.ohchr.org/sites/default/files/documents/publications/guidingprinciplesbusinesshr_en.pdf" TargetMode="External"/><Relationship Id="rId140" Type="http://schemas.openxmlformats.org/officeDocument/2006/relationships/hyperlink" Target="https://www.siam.mg.gov.br/sla/download.pdf?idNorma=51046" TargetMode="External"/><Relationship Id="rId145" Type="http://schemas.openxmlformats.org/officeDocument/2006/relationships/hyperlink" Target="https://www.planalto.gov.br/ccivil_03/leis/l8629.htm" TargetMode="External"/><Relationship Id="rId161" Type="http://schemas.openxmlformats.org/officeDocument/2006/relationships/hyperlink" Target="https://www.ibama.gov.br/component/legislacao/?view=legislacao&amp;legislacao=112647" TargetMode="External"/><Relationship Id="rId166" Type="http://schemas.openxmlformats.org/officeDocument/2006/relationships/hyperlink" Target="https://www.in.gov.br/materia/-/asset_publisher/Kujrw0TZC2Mb/content/id/55881195/do1-2018-12-19-portaria-n-463-de-18-de-dezembro-de-2018-55880954" TargetMode="External"/><Relationship Id="rId1" Type="http://schemas.openxmlformats.org/officeDocument/2006/relationships/hyperlink" Target="http://legislacao.planalto.gov.br/legisla/legislacao.nsf/Viw_Identificacao/DEC%206.040-2007?OpenDocument" TargetMode="External"/><Relationship Id="rId6" Type="http://schemas.openxmlformats.org/officeDocument/2006/relationships/hyperlink" Target="https://www.camara.leg.br/proposicoesWeb/prop_mostrarintegra?codteor=232050" TargetMode="External"/><Relationship Id="rId23" Type="http://schemas.openxmlformats.org/officeDocument/2006/relationships/hyperlink" Target="http://normas.receita.fazenda.gov.br/sijut2consulta/link.action?idAto=133782" TargetMode="External"/><Relationship Id="rId28" Type="http://schemas.openxmlformats.org/officeDocument/2006/relationships/hyperlink" Target="https://www.legisweb.com.br/legislacao/?id=229753" TargetMode="External"/><Relationship Id="rId49" Type="http://schemas.openxmlformats.org/officeDocument/2006/relationships/hyperlink" Target="https://www.jusbrasil.com.br/legislacao/104091/lei-de-crimes-ambientais-lei-9605-98" TargetMode="External"/><Relationship Id="rId114" Type="http://schemas.openxmlformats.org/officeDocument/2006/relationships/hyperlink" Target="https://www.gov.br/trabalho-e-emprego/pt-br/acesso-a-informacao/participacao-social/conselhos-e-orgaos-colegiados/comissao-tripartite-partitaria-permanente/arquivos/normas-regulamentadoras/nr-06-atualizada-2022-1.pdf" TargetMode="External"/><Relationship Id="rId119" Type="http://schemas.openxmlformats.org/officeDocument/2006/relationships/hyperlink" Target="https://www.gov.br/trabalho-e-emprego/pt-br/acesso-a-informacao/participacao-social/conselhos-e-orgaos-colegiados/comissao-tripartite-partitaria-permanente/arquivos/normas-regulamentadoras/nr-01-atualizada-2022-1.pdf" TargetMode="External"/><Relationship Id="rId44" Type="http://schemas.openxmlformats.org/officeDocument/2006/relationships/hyperlink" Target="https://imac.ac.gov.br/wp-content/uploads/2022/legislacao/Conselhos/CEMACT/RESOLU%C3%87%C3%83O%20CONJUNTA%20CEMACT%20CFE%20N%C2%B0%20003%20DE%2012%20DE%20AGOSTO%20DE%202008.pdf" TargetMode="External"/><Relationship Id="rId60" Type="http://schemas.openxmlformats.org/officeDocument/2006/relationships/hyperlink" Target="https://www.gov.br/trabalho-e-emprego/pt-br/acesso-a-informacao/participacao-social/conselhos-e-orgaos-colegiados/comissao-tripartite-partitaria-permanente/normas-regulamentadora/normas-regulamentadoras-vigentes/norma-regulamentadora-no-26-nr-26" TargetMode="External"/><Relationship Id="rId65" Type="http://schemas.openxmlformats.org/officeDocument/2006/relationships/hyperlink" Target="https://faolex.fao.org/docs/pdf/bra12932.pdf" TargetMode="External"/><Relationship Id="rId81" Type="http://schemas.openxmlformats.org/officeDocument/2006/relationships/hyperlink" Target="https://www.planalto.gov.br/ccivil_03/_ato2019-2022/2021/lei/L14119.htm" TargetMode="External"/><Relationship Id="rId86" Type="http://schemas.openxmlformats.org/officeDocument/2006/relationships/hyperlink" Target="https://www.planalto.gov.br/ccivil_03/decreto/2003/d4887.htm" TargetMode="External"/><Relationship Id="rId130" Type="http://schemas.openxmlformats.org/officeDocument/2006/relationships/hyperlink" Target="https://www.gov.br/trabalho-e-emprego/pt-br/acesso-a-informacao/participacao-social/conselhos-e-orgaos-colegiados/comissao-tripartite-partitaria-permanente/normas-regulamentadora/normas-regulamentadoras-vigentes/norma-regulamentadora-no-23-nr-23" TargetMode="External"/><Relationship Id="rId135" Type="http://schemas.openxmlformats.org/officeDocument/2006/relationships/hyperlink" Target="https://www.planalto.gov.br/ccivil_03/leis/2003/l10.833.htm" TargetMode="External"/><Relationship Id="rId151" Type="http://schemas.openxmlformats.org/officeDocument/2006/relationships/hyperlink" Target="https://www.planalto.gov.br/ccivil_03/leis/l6015compilada.htm" TargetMode="External"/><Relationship Id="rId156" Type="http://schemas.openxmlformats.org/officeDocument/2006/relationships/hyperlink" Target="https://www.ibama.gov.br/component/legislacao/?view=legislacao&amp;legislacao=94831" TargetMode="External"/><Relationship Id="rId13" Type="http://schemas.openxmlformats.org/officeDocument/2006/relationships/hyperlink" Target="https://www.ibama.gov.br/component/legislacao/?view=legislacao&amp;legislacao=134547" TargetMode="External"/><Relationship Id="rId18" Type="http://schemas.openxmlformats.org/officeDocument/2006/relationships/hyperlink" Target="https://www.planalto.gov.br/ccivil_03/_Ato2015-2018/2018/Decreto/D9580.htm" TargetMode="External"/><Relationship Id="rId39" Type="http://schemas.openxmlformats.org/officeDocument/2006/relationships/hyperlink" Target="https://www.gov.br/mma/pt-br/composicao/secex/dsisnama/conheca_o_sisnama/conheca_o_sisnama" TargetMode="External"/><Relationship Id="rId109" Type="http://schemas.openxmlformats.org/officeDocument/2006/relationships/hyperlink" Target="https://www.planalto.gov.br/ccivil_03/leis/l9029.htm" TargetMode="External"/><Relationship Id="rId34" Type="http://schemas.openxmlformats.org/officeDocument/2006/relationships/hyperlink" Target="https://www.planalto.gov.br/ccivil_03/_ato2015-2018/2015/decreto/D8420.htm" TargetMode="External"/><Relationship Id="rId50" Type="http://schemas.openxmlformats.org/officeDocument/2006/relationships/hyperlink" Target="https://www.planalto.gov.br/ccivil_03/_ato2007-2010/2008/decreto/d6514.htm" TargetMode="External"/><Relationship Id="rId55" Type="http://schemas.openxmlformats.org/officeDocument/2006/relationships/hyperlink" Target="https://www.ibama.gov.br/component/legislacao/?view=legislacao&amp;legislacao=138744" TargetMode="External"/><Relationship Id="rId76" Type="http://schemas.openxmlformats.org/officeDocument/2006/relationships/hyperlink" Target="https://www.planalto.gov.br/ccivil_03/_ato2007-2010/2010/lei/l12305.htm" TargetMode="External"/><Relationship Id="rId97" Type="http://schemas.openxmlformats.org/officeDocument/2006/relationships/hyperlink" Target="https://www.planalto.gov.br/ccivil_03/constituicao/constituicao.htm" TargetMode="External"/><Relationship Id="rId104" Type="http://schemas.openxmlformats.org/officeDocument/2006/relationships/hyperlink" Target="https://www.planalto.gov.br/ccivil_03/leis/l10097.htm" TargetMode="External"/><Relationship Id="rId120" Type="http://schemas.openxmlformats.org/officeDocument/2006/relationships/hyperlink" Target="https://www.gov.br/trabalho-e-emprego/pt-br/acesso-a-informacao/participacao-social/conselhos-e-orgaos-colegiados/comissao-tripartite-partitaria-permanente/normas-regulamentadora/normas-regulamentadoras-vigentes/norma-regulamentadora-no-31-nr-31" TargetMode="External"/><Relationship Id="rId125" Type="http://schemas.openxmlformats.org/officeDocument/2006/relationships/hyperlink" Target="https://www.planalto.gov.br/CCIVil_03/leis/L9294.htm" TargetMode="External"/><Relationship Id="rId141" Type="http://schemas.openxmlformats.org/officeDocument/2006/relationships/hyperlink" Target="https://www.planalto.gov.br/ccivil_03/_ato2004-2006/2006/decreto/d5975.htm" TargetMode="External"/><Relationship Id="rId146" Type="http://schemas.openxmlformats.org/officeDocument/2006/relationships/hyperlink" Target="https://www.planalto.gov.br/ccivil_03/_ato2011-2014/2014/lei/l13001.htm" TargetMode="External"/><Relationship Id="rId167" Type="http://schemas.openxmlformats.org/officeDocument/2006/relationships/printerSettings" Target="../printerSettings/printerSettings10.bin"/><Relationship Id="rId7" Type="http://schemas.openxmlformats.org/officeDocument/2006/relationships/hyperlink" Target="https://www.planalto.gov.br/ccivil_03/_Ato2023-2026/2024/Decreto/D12046.htm" TargetMode="External"/><Relationship Id="rId71" Type="http://schemas.openxmlformats.org/officeDocument/2006/relationships/hyperlink" Target="https://www.planalto.gov.br/ccivil_03/decreto/2002/d4382.htm" TargetMode="External"/><Relationship Id="rId92" Type="http://schemas.openxmlformats.org/officeDocument/2006/relationships/hyperlink" Target="https://www.ohchr.org/sites/default/files/cedaw.pdf" TargetMode="External"/><Relationship Id="rId162" Type="http://schemas.openxmlformats.org/officeDocument/2006/relationships/hyperlink" Target="https://www.ibama.gov.br/component/legislacao/?view=legislacao&amp;force=1&amp;legislacao=112652" TargetMode="External"/><Relationship Id="rId2" Type="http://schemas.openxmlformats.org/officeDocument/2006/relationships/hyperlink" Target="http://www.planalto.gov.br/ccivil_03/_ato2023-2026/2023/lei/L14611.htm" TargetMode="External"/><Relationship Id="rId29" Type="http://schemas.openxmlformats.org/officeDocument/2006/relationships/hyperlink" Target="https://www.ibama.gov.br/component/legislacao/?view=legislacao&amp;force=1&amp;legislacao=138929" TargetMode="External"/><Relationship Id="rId24" Type="http://schemas.openxmlformats.org/officeDocument/2006/relationships/hyperlink" Target="http://normas.receita.fazenda.gov.br/sijut2consulta/link.action?visao=anotado&amp;idAto=16002" TargetMode="External"/><Relationship Id="rId40" Type="http://schemas.openxmlformats.org/officeDocument/2006/relationships/hyperlink" Target="https://braziliannr.com/brazilian-environmental-legislation/law-no-9433-brazilian-national-water-resources-policy/" TargetMode="External"/><Relationship Id="rId45" Type="http://schemas.openxmlformats.org/officeDocument/2006/relationships/hyperlink" Target="https://www.planalto.gov.br/ccivil_03/_ato2023-2026/2024/lei/l14876.htm" TargetMode="External"/><Relationship Id="rId66" Type="http://schemas.openxmlformats.org/officeDocument/2006/relationships/hyperlink" Target="https://www.ibama.gov.br/phocadownload/biodiversidade/2020-04-09_nota_tecnica_4_2020_DBFLO.pdf" TargetMode="External"/><Relationship Id="rId87" Type="http://schemas.openxmlformats.org/officeDocument/2006/relationships/hyperlink" Target="https://www.planalto.gov.br/ccivil_03/leis/l4504.htm" TargetMode="External"/><Relationship Id="rId110" Type="http://schemas.openxmlformats.org/officeDocument/2006/relationships/hyperlink" Target="https://www.planalto.gov.br/ccivil_03/_ato2007-2010/2008/lei/l11770.htm" TargetMode="External"/><Relationship Id="rId115" Type="http://schemas.openxmlformats.org/officeDocument/2006/relationships/hyperlink" Target="https://www.gov.br/trabalho-e-emprego/pt-br/acesso-a-informacao/participacao-social/conselhos-e-orgaos-colegiados/comissao-tripartite-partitaria-permanente/arquivos/normas-regulamentadoras/nr-07-atualizada-2022-1.pdf" TargetMode="External"/><Relationship Id="rId131" Type="http://schemas.openxmlformats.org/officeDocument/2006/relationships/hyperlink" Target="https://www.planalto.gov.br/ccivil_03/leis/l9029.htm" TargetMode="External"/><Relationship Id="rId136" Type="http://schemas.openxmlformats.org/officeDocument/2006/relationships/hyperlink" Target="http://normas.receita.fazenda.gov.br/sijut2consulta/link.action?idAto=39257" TargetMode="External"/><Relationship Id="rId157" Type="http://schemas.openxmlformats.org/officeDocument/2006/relationships/hyperlink" Target="https://www.ibama.gov.br/component/legislacao/?view=legislacao&amp;legislacao=96053" TargetMode="External"/><Relationship Id="rId61" Type="http://schemas.openxmlformats.org/officeDocument/2006/relationships/hyperlink" Target="https://eur-lex.europa.eu/legal-content/EN/TXT/?uri=celex%3A32010R0995" TargetMode="External"/><Relationship Id="rId82" Type="http://schemas.openxmlformats.org/officeDocument/2006/relationships/hyperlink" Target="https://www.planalto.gov.br/ccivil_03/_ato2019-2022/2022/decreto/D11075.htm" TargetMode="External"/><Relationship Id="rId152" Type="http://schemas.openxmlformats.org/officeDocument/2006/relationships/hyperlink" Target="https://www.planalto.gov.br/ccivil_03/leis/2002/l10406compilada.htm" TargetMode="External"/><Relationship Id="rId19" Type="http://schemas.openxmlformats.org/officeDocument/2006/relationships/hyperlink" Target="https://www.planalto.gov.br/Ccivil_03/leis/1950-1969/L4729.htm" TargetMode="External"/><Relationship Id="rId14" Type="http://schemas.openxmlformats.org/officeDocument/2006/relationships/hyperlink" Target="https://www.ibama.gov.br/component/legislacao/?view=legislacao&amp;legislacao=138517" TargetMode="External"/><Relationship Id="rId30" Type="http://schemas.openxmlformats.org/officeDocument/2006/relationships/hyperlink" Target="https://www.planalto.gov.br/ccivil_03/_ato2011-2014/2013/lei/l12846.htm" TargetMode="External"/><Relationship Id="rId35" Type="http://schemas.openxmlformats.org/officeDocument/2006/relationships/hyperlink" Target="https://www.planalto.gov.br/ccivil_03/leis/l9613.htm" TargetMode="External"/><Relationship Id="rId56" Type="http://schemas.openxmlformats.org/officeDocument/2006/relationships/hyperlink" Target="https://www.in.gov.br/en/web/dou/-/portaria-n-8-de-3-de-janeiro-de-2022-372214840" TargetMode="External"/><Relationship Id="rId77" Type="http://schemas.openxmlformats.org/officeDocument/2006/relationships/hyperlink" Target="https://www.gov.br/agricultura/pt-br/assuntos/insumos-agropecuarios/insumos-agricolas/agrotoxicos/legislacao/arquivos-de-legislacao/lei-7802-1989-lei-dos-agrotoxicos" TargetMode="External"/><Relationship Id="rId100" Type="http://schemas.openxmlformats.org/officeDocument/2006/relationships/hyperlink" Target="https://normlex.ilo.org/dyn/normlex/en/f?p=NORMLEXPUB:12100:0::NO::P12100_ILO_CODE:C182" TargetMode="External"/><Relationship Id="rId105" Type="http://schemas.openxmlformats.org/officeDocument/2006/relationships/hyperlink" Target="https://www.planalto.gov.br/ccivil_03/Leis/2003/L10.803.htm" TargetMode="External"/><Relationship Id="rId126" Type="http://schemas.openxmlformats.org/officeDocument/2006/relationships/hyperlink" Target="https://www.planalto.gov.br/ccivil_03/decreto/d2018.htm" TargetMode="External"/><Relationship Id="rId147" Type="http://schemas.openxmlformats.org/officeDocument/2006/relationships/hyperlink" Target="https://www.planalto.gov.br/ccivil_03/decreto/1970-1979/d72106.htm" TargetMode="External"/><Relationship Id="rId168" Type="http://schemas.openxmlformats.org/officeDocument/2006/relationships/table" Target="../tables/table9.xml"/><Relationship Id="rId8" Type="http://schemas.openxmlformats.org/officeDocument/2006/relationships/hyperlink" Target="https://www.planalto.gov.br/ccivil_03/_ato2004-2006/2006/lei/l11284.htm" TargetMode="External"/><Relationship Id="rId51" Type="http://schemas.openxmlformats.org/officeDocument/2006/relationships/hyperlink" Target="https://www.planalto.gov.br/ccivil_03/leis/lcp/lcp140.htm" TargetMode="External"/><Relationship Id="rId72" Type="http://schemas.openxmlformats.org/officeDocument/2006/relationships/hyperlink" Target="https://www.planalto.gov.br/ccivil_03/leis/l9393.htm" TargetMode="External"/><Relationship Id="rId93" Type="http://schemas.openxmlformats.org/officeDocument/2006/relationships/hyperlink" Target="https://www.ohchr.org/sites/default/files/crc.pdf" TargetMode="External"/><Relationship Id="rId98" Type="http://schemas.openxmlformats.org/officeDocument/2006/relationships/hyperlink" Target="https://www.in.gov.br/materia/-/asset_publisher/Kujrw0TZC2Mb/content/id/22805466/do1-2016-05-12-portaria-interministerial-n-4-de-11-de-maio-de-2016-22805411" TargetMode="External"/><Relationship Id="rId121" Type="http://schemas.openxmlformats.org/officeDocument/2006/relationships/hyperlink" Target="https://www.gov.br/trabalho-e-emprego/pt-br/acesso-a-informacao/participacao-social/conselhos-e-orgaos-colegiados/comissao-tripartite-partitaria-permanente/normas-regulamentadora/normas-regulamentadoras-vigentes/norma-regulamentadora-no-9-nr-9" TargetMode="External"/><Relationship Id="rId142" Type="http://schemas.openxmlformats.org/officeDocument/2006/relationships/hyperlink" Target="https://www.gov.br/trabalho-e-emprego/pt-br/acesso-a-informacao/participacao-social/conselhos-e-orgaos-colegiados/comissao-tripartite-partitaria-permanente/normas-regulamentadora/normas-regulamentadoras-vigentes/norma-regulamentadora-no-4-nr-4" TargetMode="External"/><Relationship Id="rId163" Type="http://schemas.openxmlformats.org/officeDocument/2006/relationships/hyperlink" Target="https://www.ibama.gov.br/component/legislacao/?view=legislacao&amp;force=1&amp;legislacao=134547" TargetMode="External"/><Relationship Id="rId3" Type="http://schemas.openxmlformats.org/officeDocument/2006/relationships/hyperlink" Target="http://www.planalto.gov.br/ccivil_03/_ato2023-2026/2023/lei/L14611.htm" TargetMode="External"/><Relationship Id="rId25" Type="http://schemas.openxmlformats.org/officeDocument/2006/relationships/hyperlink" Target="https://www.planalto.gov.br/ccivil_03/decreto-lei/del1578.htm" TargetMode="External"/><Relationship Id="rId46" Type="http://schemas.openxmlformats.org/officeDocument/2006/relationships/hyperlink" Target="https://www.cms.int/sites/default/files/document/cms_nlp_bra_lei_5197_1967.pdf" TargetMode="External"/><Relationship Id="rId67" Type="http://schemas.openxmlformats.org/officeDocument/2006/relationships/hyperlink" Target="https://www.ibama.gov.br/component/legislacao/?view=legislacao&amp;legislacao=139429" TargetMode="External"/><Relationship Id="rId116" Type="http://schemas.openxmlformats.org/officeDocument/2006/relationships/hyperlink" Target="https://www.gov.br/trabalho-e-emprego/pt-br/acesso-a-informacao/participacao-social/conselhos-e-orgaos-colegiados/comissao-tripartite-partitaria-permanente/arquivos/normas-regulamentadoras/nr-09-atualizada-2019.pdf" TargetMode="External"/><Relationship Id="rId137" Type="http://schemas.openxmlformats.org/officeDocument/2006/relationships/hyperlink" Target="https://www.planalto.gov.br/ccivil_03/leis/l9430.htm" TargetMode="External"/><Relationship Id="rId158" Type="http://schemas.openxmlformats.org/officeDocument/2006/relationships/hyperlink" Target="https://uscode.house.gov/view.xhtml?req=granuleid%3AUSC-prelim-title18-section42&amp;num=0&amp;edition=prelim" TargetMode="External"/><Relationship Id="rId20" Type="http://schemas.openxmlformats.org/officeDocument/2006/relationships/hyperlink" Target="https://www.planalto.gov.br/ccivil_03/leis/l8137.htm" TargetMode="External"/><Relationship Id="rId41" Type="http://schemas.openxmlformats.org/officeDocument/2006/relationships/hyperlink" Target="https://www.legisweb.com.br/legislacao/?id=104072" TargetMode="External"/><Relationship Id="rId62" Type="http://schemas.openxmlformats.org/officeDocument/2006/relationships/hyperlink" Target="https://www.planalto.gov.br/CCivil_03/_Ato2007-2010/2008/Decreto/D6481.htm" TargetMode="External"/><Relationship Id="rId83" Type="http://schemas.openxmlformats.org/officeDocument/2006/relationships/hyperlink" Target="https://www.planalto.gov.br/ccivil_03/_Ato2023-2026/2023/Decreto/D11550.htm" TargetMode="External"/><Relationship Id="rId88" Type="http://schemas.openxmlformats.org/officeDocument/2006/relationships/hyperlink" Target="https://www.ohchr.org/sites/default/files/UDHR/Documents/UDHR_Translations/eng.pdf" TargetMode="External"/><Relationship Id="rId111" Type="http://schemas.openxmlformats.org/officeDocument/2006/relationships/hyperlink" Target="https://www.planalto.gov.br/ccivil_03/_ato2023-2026/2023/lei/L14611.htm" TargetMode="External"/><Relationship Id="rId132" Type="http://schemas.openxmlformats.org/officeDocument/2006/relationships/hyperlink" Target="https://www.planalto.gov.br/ccivil_03/leis/l7716.htm" TargetMode="External"/><Relationship Id="rId153" Type="http://schemas.openxmlformats.org/officeDocument/2006/relationships/hyperlink" Target="https://www.planalto.gov.br/ccivil_03/_ato2007-2010/2007/lei/l11598.htm" TargetMode="External"/><Relationship Id="rId15" Type="http://schemas.openxmlformats.org/officeDocument/2006/relationships/hyperlink" Target="https://www.planalto.gov.br/ccivil_03/leis/l8137.htm" TargetMode="External"/><Relationship Id="rId36" Type="http://schemas.openxmlformats.org/officeDocument/2006/relationships/hyperlink" Target="https://www.planalto.gov.br/ccivil_03/decreto-lei/del2848.htm" TargetMode="External"/><Relationship Id="rId57" Type="http://schemas.openxmlformats.org/officeDocument/2006/relationships/hyperlink" Target="https://www.ibama.gov.br/component/legislacao/?view=legislacao&amp;force=1&amp;legislacao=110376" TargetMode="External"/><Relationship Id="rId106" Type="http://schemas.openxmlformats.org/officeDocument/2006/relationships/hyperlink" Target="https://www.planalto.gov.br/ccivil_03/_ato2015-2018/2017/lei/l13467.htm" TargetMode="External"/><Relationship Id="rId127" Type="http://schemas.openxmlformats.org/officeDocument/2006/relationships/hyperlink" Target="https://www.gov.br/trabalho-e-emprego/pt-br/assuntos/inspecao-do-trabalho/seguranca-e-saude-no-trabalho/ctpp-nrs/normas-regulamentadoras-nrs" TargetMode="External"/><Relationship Id="rId10" Type="http://schemas.openxmlformats.org/officeDocument/2006/relationships/hyperlink" Target="https://www2.camara.leg.br/legin/fed/declei/1980-1987/decreto-lei-1899-21-dezembro-1981-374673-publicacaooriginal-1-pe.html" TargetMode="External"/><Relationship Id="rId31" Type="http://schemas.openxmlformats.org/officeDocument/2006/relationships/hyperlink" Target="https://www.planalto.gov.br/ccivil_03/leis/l8429.htm" TargetMode="External"/><Relationship Id="rId52" Type="http://schemas.openxmlformats.org/officeDocument/2006/relationships/hyperlink" Target="https://www.ibama.gov.br/sophia/cnia/legislacao/IBAMA/IN0001-300117.pdf" TargetMode="External"/><Relationship Id="rId73" Type="http://schemas.openxmlformats.org/officeDocument/2006/relationships/hyperlink" Target="https://www.ibama.gov.br/phocadownload/biodiversidade/normas_execucao_manejo_florestal_01-2006_01e02-2007.pdf" TargetMode="External"/><Relationship Id="rId78" Type="http://schemas.openxmlformats.org/officeDocument/2006/relationships/hyperlink" Target="https://www.planalto.gov.br/ccivil_03/_ato2011-2014/2012/lei/l12651.htm" TargetMode="External"/><Relationship Id="rId94" Type="http://schemas.openxmlformats.org/officeDocument/2006/relationships/hyperlink" Target="https://normlex.ilo.org/dyn/nrmlx_en/f?p=NORMLEXPUB:12100:0::NO::P12100_ILO_CODE:C029" TargetMode="External"/><Relationship Id="rId99" Type="http://schemas.openxmlformats.org/officeDocument/2006/relationships/hyperlink" Target="https://normlex.ilo.org/dyn/normlex/en/f?p=NORMLEXPUB:12100:0::NO::P12100_ILO_CODE:C138" TargetMode="External"/><Relationship Id="rId101" Type="http://schemas.openxmlformats.org/officeDocument/2006/relationships/hyperlink" Target="https://www.planalto.gov.br/ccivil_03/leis/L8069compilado.htm" TargetMode="External"/><Relationship Id="rId122" Type="http://schemas.openxmlformats.org/officeDocument/2006/relationships/hyperlink" Target="https://www.planalto.gov.br/ccivil_03/_ato2023-2026/2023/lei/l14785.htm" TargetMode="External"/><Relationship Id="rId143" Type="http://schemas.openxmlformats.org/officeDocument/2006/relationships/hyperlink" Target="https://www.planalto.gov.br/ccivil_03/decreto/2002/d4382.htm" TargetMode="External"/><Relationship Id="rId148" Type="http://schemas.openxmlformats.org/officeDocument/2006/relationships/hyperlink" Target="https://www.planalto.gov.br/ccivil_03/leis/l5868.htm" TargetMode="External"/><Relationship Id="rId164" Type="http://schemas.openxmlformats.org/officeDocument/2006/relationships/hyperlink" Target="https://www.planalto.gov.br/ccivil_03/_ato2004-2006/2005/lei/l11105.htm" TargetMode="External"/><Relationship Id="rId4" Type="http://schemas.openxmlformats.org/officeDocument/2006/relationships/hyperlink" Target="http://legislacao.planalto.gov.br/legisla/legislacao.nsf/Viw_Identificacao/DEC%206.040-2007?OpenDocument" TargetMode="External"/><Relationship Id="rId9" Type="http://schemas.openxmlformats.org/officeDocument/2006/relationships/hyperlink" Target="https://www.planalto.gov.br/ccivil_03/leis/lcp/lcp87.htm" TargetMode="External"/><Relationship Id="rId26" Type="http://schemas.openxmlformats.org/officeDocument/2006/relationships/hyperlink" Target="https://www2.camara.leg.br/legin/fed/declei/1960-1969/decreto-lei-37-18-novembro-1966-375637-normaatualizada-pe.pdf" TargetMode="External"/><Relationship Id="rId47" Type="http://schemas.openxmlformats.org/officeDocument/2006/relationships/hyperlink" Target="https://www.jusbrasil.com.br/legislacao/101710/lei-9985-00" TargetMode="External"/><Relationship Id="rId68" Type="http://schemas.openxmlformats.org/officeDocument/2006/relationships/hyperlink" Target="http://legislacao.planalto.gov.br/legisla/legislacao.nsf/Viw_Identificacao/DEC%206.040-2007?OpenDocument" TargetMode="External"/><Relationship Id="rId89" Type="http://schemas.openxmlformats.org/officeDocument/2006/relationships/hyperlink" Target="https://www.ohchr.org/sites/default/files/ccpr.pdf" TargetMode="External"/><Relationship Id="rId112" Type="http://schemas.openxmlformats.org/officeDocument/2006/relationships/hyperlink" Target="https://www.planalto.gov.br/ccivil_03/_ato2007-2010/2007/decreto/d6040.htm" TargetMode="External"/><Relationship Id="rId133" Type="http://schemas.openxmlformats.org/officeDocument/2006/relationships/hyperlink" Target="https://www.planalto.gov.br/ccivil_03/_ato2015-2018/2015/lei/l13146.htm" TargetMode="External"/><Relationship Id="rId154" Type="http://schemas.openxmlformats.org/officeDocument/2006/relationships/hyperlink" Target="https://www.planalto.gov.br/ccivil_03/decreto/d3607.htm" TargetMode="External"/><Relationship Id="rId16" Type="http://schemas.openxmlformats.org/officeDocument/2006/relationships/hyperlink" Target="https://www.planalto.gov.br/ccivil_03/leis/l9430.htm" TargetMode="External"/><Relationship Id="rId37" Type="http://schemas.openxmlformats.org/officeDocument/2006/relationships/hyperlink" Target="https://www.ibama.gov.br/component/legislacao/?view=legislacao&amp;legislacao=113233" TargetMode="External"/><Relationship Id="rId58" Type="http://schemas.openxmlformats.org/officeDocument/2006/relationships/hyperlink" Target="https://www.planalto.gov.br/ccivil_03/_ato2023-2026/2023/decreto/d11600.htm" TargetMode="External"/><Relationship Id="rId79" Type="http://schemas.openxmlformats.org/officeDocument/2006/relationships/hyperlink" Target="https://www.planalto.gov.br/ccivil_03/_ato2007-2010/2010/lei/l12305.htm" TargetMode="External"/><Relationship Id="rId102" Type="http://schemas.openxmlformats.org/officeDocument/2006/relationships/hyperlink" Target="https://www.planalto.gov.br/ccivil_03/decreto-lei/Del5452compilado.htm" TargetMode="External"/><Relationship Id="rId123" Type="http://schemas.openxmlformats.org/officeDocument/2006/relationships/hyperlink" Target="https://www.planalto.gov.br/ccivil_03/decreto/2002/D4074.htm" TargetMode="External"/><Relationship Id="rId144" Type="http://schemas.openxmlformats.org/officeDocument/2006/relationships/hyperlink" Target="https://www.planalto.gov.br/ccivil_03/_ato2015-2018/2018/decreto/d9311.htm" TargetMode="External"/><Relationship Id="rId90" Type="http://schemas.openxmlformats.org/officeDocument/2006/relationships/hyperlink" Target="https://www.ohchr.org/sites/default/files/cat.pdf" TargetMode="External"/><Relationship Id="rId165" Type="http://schemas.openxmlformats.org/officeDocument/2006/relationships/hyperlink" Target="https://antigo.mctic.gov.br/mctic/opencms/legislacao/outros_atos/resolucoes/Resolucao_Normativa_CTNBio_n_21_de_15062018.html" TargetMode="External"/><Relationship Id="rId27" Type="http://schemas.openxmlformats.org/officeDocument/2006/relationships/hyperlink" Target="https://www.planalto.gov.br/ccivil_03/_ato2023-2026/2023/decreto/D11831.htm" TargetMode="External"/><Relationship Id="rId48" Type="http://schemas.openxmlformats.org/officeDocument/2006/relationships/hyperlink" Target="https://www.jusbrasil.com.br/legislacao/95075/lei-11428-06" TargetMode="External"/><Relationship Id="rId69" Type="http://schemas.openxmlformats.org/officeDocument/2006/relationships/hyperlink" Target="http://www.planalto.gov.br/ccivil_03/_ato2023-2026/2023/lei/L14611.htm" TargetMode="External"/><Relationship Id="rId113" Type="http://schemas.openxmlformats.org/officeDocument/2006/relationships/hyperlink" Target="https://www.gov.br/trabalho-e-emprego/pt-br/acesso-a-informacao/participacao-social/conselhos-e-orgaos-colegiados/comissao-tripartite-partitaria-permanente/arquivos/normas-regulamentadoras/nr-12-atualizada-2022-1.pdf" TargetMode="External"/><Relationship Id="rId134" Type="http://schemas.openxmlformats.org/officeDocument/2006/relationships/hyperlink" Target="https://www.planalto.gov.br/ccivil_03/leis/l8213cons.htm" TargetMode="External"/><Relationship Id="rId80" Type="http://schemas.openxmlformats.org/officeDocument/2006/relationships/hyperlink" Target="https://www.planalto.gov.br/ccivil_03/_ato2011-2014/2012/decreto/d7830.htm" TargetMode="External"/><Relationship Id="rId155" Type="http://schemas.openxmlformats.org/officeDocument/2006/relationships/hyperlink" Target="https://www.ibama.gov.br/component/legislacao/?view=legislacao&amp;legislacao=97863" TargetMode="Externa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1.bin"/><Relationship Id="rId6" Type="http://schemas.openxmlformats.org/officeDocument/2006/relationships/table" Target="../tables/table10.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https://riskhub.fsc.org/"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17" Type="http://schemas.openxmlformats.org/officeDocument/2006/relationships/hyperlink" Target="https://journals.sagepub.com/doi/10.1177/25148486231187397?icid=int.sj-abstract.citing-articles.1" TargetMode="External"/><Relationship Id="rId21" Type="http://schemas.openxmlformats.org/officeDocument/2006/relationships/hyperlink" Target="https://apiboficial.org/2024/03/15/indigenous-peoples-and-traditional-communities-from-brazil-are-going-to-europe-to-ask-for-the-inclusion-of-the-cerrado-in-eu-regulation/?lang=en" TargetMode="External"/><Relationship Id="rId42" Type="http://schemas.openxmlformats.org/officeDocument/2006/relationships/hyperlink" Target="https://www.forest-trends.org/blog/illegal-agriculture-is-the-main-reason-were-still-losing-forests-is-a-crackdown-coming/" TargetMode="External"/><Relationship Id="rId63" Type="http://schemas.openxmlformats.org/officeDocument/2006/relationships/hyperlink" Target="http://normas.receita.fazenda.gov.br/sijut2consulta/link.action?idAto=139436" TargetMode="External"/><Relationship Id="rId84" Type="http://schemas.openxmlformats.org/officeDocument/2006/relationships/hyperlink" Target="https://www.sciencedirect.com/science/article/pii/S1389934119306598" TargetMode="External"/><Relationship Id="rId138" Type="http://schemas.openxmlformats.org/officeDocument/2006/relationships/hyperlink" Target="https://rshiny.ilo.org/dataexplorer33/?lang=en&amp;id=INJ_FATL_ECO_RT_A" TargetMode="External"/><Relationship Id="rId159" Type="http://schemas.openxmlformats.org/officeDocument/2006/relationships/hyperlink" Target="https://intactforests.org/data.ifl.html" TargetMode="External"/><Relationship Id="rId170" Type="http://schemas.openxmlformats.org/officeDocument/2006/relationships/hyperlink" Target="https://normlex.ilo.org/dyn/nrmlx_en/f?p=NORMLEXPUB:12100:0::NO::P12100_ILO_CODE:C029" TargetMode="External"/><Relationship Id="rId191" Type="http://schemas.openxmlformats.org/officeDocument/2006/relationships/hyperlink" Target="https://www.globalforestwatch.org/dashboards/country/BRA/?category=forest-change&amp;location=WyJjb3VudHJ5IiwiQlJBIl0%3D" TargetMode="External"/><Relationship Id="rId107" Type="http://schemas.openxmlformats.org/officeDocument/2006/relationships/hyperlink" Target="https://www.cptnacional.org.br/downlods?task=download.send&amp;id=14308:conflitos-no-campo-brasil-2023&amp;catid=41" TargetMode="External"/><Relationship Id="rId11" Type="http://schemas.openxmlformats.org/officeDocument/2006/relationships/hyperlink" Target="https://brasil.mapbiomas.org/wp-content/uploads/sites/4/2023/09/FACT_port-versao-final.pdf" TargetMode="External"/><Relationship Id="rId32" Type="http://schemas.openxmlformats.org/officeDocument/2006/relationships/hyperlink" Target="https://www.gov.br/trabalho-e-emprego/pt-br/assuntos/inspecao-do-trabalho/areas-de-atuacao/cadastro_de_empregadores.pdf" TargetMode="External"/><Relationship Id="rId53" Type="http://schemas.openxmlformats.org/officeDocument/2006/relationships/hyperlink" Target="https://www.e-publicacoes.uerj.br/polemica/article/view/46671/31146" TargetMode="External"/><Relationship Id="rId74" Type="http://schemas.openxmlformats.org/officeDocument/2006/relationships/hyperlink" Target="https://www.worldwildlife.org/publications/deforestation-fronts-drivers-and-responses-in-a-changing-world-full-report" TargetMode="External"/><Relationship Id="rId128" Type="http://schemas.openxmlformats.org/officeDocument/2006/relationships/hyperlink" Target="https://www.worldbank.org/en/publication/worldwide-governance-indicators/interactive-data-access" TargetMode="External"/><Relationship Id="rId149" Type="http://schemas.openxmlformats.org/officeDocument/2006/relationships/hyperlink" Target="https://www.ilo.org/pt-pt/resource/news/reduzir-desigualdade-de-g%C3%AAnero-beneficiaria-mulheres-sociedade-e-economia" TargetMode="External"/><Relationship Id="rId5" Type="http://schemas.openxmlformats.org/officeDocument/2006/relationships/hyperlink" Target="https://www.gov.br/ibama/pt-br/assuntos/biodiversidade/cites-e-comercio-exterior/convencao-sobre-comercio-internacional-das-especies-da-flora-e-fauna-selvagens-em-perigo-de-extincao-cites" TargetMode="External"/><Relationship Id="rId95" Type="http://schemas.openxmlformats.org/officeDocument/2006/relationships/hyperlink" Target="https://ipam.org.br/desmatamento-em-areas-protegidas-cresce-no-cerrado/" TargetMode="External"/><Relationship Id="rId160" Type="http://schemas.openxmlformats.org/officeDocument/2006/relationships/hyperlink" Target="https://fsc.org/sites/default/files/2021-10/2020oct10_SummaryReport_Brazil_M34_v3.0.pdf" TargetMode="External"/><Relationship Id="rId181" Type="http://schemas.openxmlformats.org/officeDocument/2006/relationships/hyperlink" Target="https://imazon.org.br/imprensa/quase-90-da-exploracao-madeireira-no-amazonas-e-ilegal/" TargetMode="External"/><Relationship Id="rId22" Type="http://schemas.openxmlformats.org/officeDocument/2006/relationships/hyperlink" Target="https://ispn.org.br/biomas/cerrado/povos-e-comunidades-tradicionais-do-cerrado/" TargetMode="External"/><Relationship Id="rId43" Type="http://schemas.openxmlformats.org/officeDocument/2006/relationships/hyperlink" Target="https://celepar7.pr.gov.br/sia/atosnormativos/form_cons_ato1.asp?Codigo=1962" TargetMode="External"/><Relationship Id="rId64" Type="http://schemas.openxmlformats.org/officeDocument/2006/relationships/hyperlink" Target="https://www.gov.br/florestal/pt-br/acesso-a-informacao/auditorias/relatorio-de-gestao/relatorios-de-gestao-de-florestas-publicas/RGFP_2023.pdf" TargetMode="External"/><Relationship Id="rId118" Type="http://schemas.openxmlformats.org/officeDocument/2006/relationships/hyperlink" Target="https://www.gov.br/pf/pt-br/assuntos/noticias/2021/05/pf-deflagra-operacao-akuanduba-para-apurar-crimes-em-orgaos-ambientais" TargetMode="External"/><Relationship Id="rId139" Type="http://schemas.openxmlformats.org/officeDocument/2006/relationships/hyperlink" Target="https://www.terra.com.br/noticias/educacao/carreira/quais-sao-os-direitos-trabalhistas-mais-desrespeitados-no-brasil,b83aacbfa59ce5121312aa9816ded6e54hsk1saz.html" TargetMode="External"/><Relationship Id="rId85" Type="http://schemas.openxmlformats.org/officeDocument/2006/relationships/hyperlink" Target="https://link.springer.com/article/10.1007/s40725-021-00146-7" TargetMode="External"/><Relationship Id="rId150" Type="http://schemas.openxmlformats.org/officeDocument/2006/relationships/hyperlink" Target="https://www.hrw.org/news/2018/03/08/working-less-brazil" TargetMode="External"/><Relationship Id="rId171" Type="http://schemas.openxmlformats.org/officeDocument/2006/relationships/hyperlink" Target="https://www.dol.gov/agencies/ilab/resources/reports/child-labor/brazil" TargetMode="External"/><Relationship Id="rId192" Type="http://schemas.openxmlformats.org/officeDocument/2006/relationships/hyperlink" Target="https://ec.europa.eu/transparency/documents-register/detail?ref=C(2025)3279&amp;lang=en" TargetMode="External"/><Relationship Id="rId12" Type="http://schemas.openxmlformats.org/officeDocument/2006/relationships/hyperlink" Target="https://issuu.com/lifeinstitute/docs/caderno_tecnico__vol_iii__-_ecorreg" TargetMode="External"/><Relationship Id="rId33" Type="http://schemas.openxmlformats.org/officeDocument/2006/relationships/hyperlink" Target="https://www.ilo.org/regions-and-countries/americas/brazil" TargetMode="External"/><Relationship Id="rId108" Type="http://schemas.openxmlformats.org/officeDocument/2006/relationships/hyperlink" Target="https://www.gov.br/incra/pt-br/assuntos/reforma-agraria/assentamentos" TargetMode="External"/><Relationship Id="rId129" Type="http://schemas.openxmlformats.org/officeDocument/2006/relationships/hyperlink" Target="https://transparenciainternacional.org.br/publicacoes/governanca-fundiaria-fragil-fraude-e-corrupcao-um-terreno-fertil-para-a-grilagem-de-terras/" TargetMode="External"/><Relationship Id="rId54" Type="http://schemas.openxmlformats.org/officeDocument/2006/relationships/hyperlink" Target="https://www.sciencedirect.com/science/article/abs/pii/S0264837719304077" TargetMode="External"/><Relationship Id="rId75" Type="http://schemas.openxmlformats.org/officeDocument/2006/relationships/hyperlink" Target="https://www.gov.br/pt-br/noticias/justica-e-seguranca/2020/12/policia-federal-faz-apreensao-historica-de-madeira" TargetMode="External"/><Relationship Id="rId96" Type="http://schemas.openxmlformats.org/officeDocument/2006/relationships/hyperlink" Target="https://www.semadesc.ms.gov.br/embrapa-coordenara-mapeamento-completo-dos-solos-brasileiros/" TargetMode="External"/><Relationship Id="rId140" Type="http://schemas.openxmlformats.org/officeDocument/2006/relationships/hyperlink" Target="https://tst.jus.br/web/estatistica/jt/relatorio-geral" TargetMode="External"/><Relationship Id="rId161" Type="http://schemas.openxmlformats.org/officeDocument/2006/relationships/hyperlink" Target="http://sii.funai.gov.br/funai_sii/informacoes_indigenas/visao/visao_terras_indigenas.wsp" TargetMode="External"/><Relationship Id="rId182" Type="http://schemas.openxmlformats.org/officeDocument/2006/relationships/hyperlink" Target="https://www.ituc-csi.org/ituc-global-rights-index-2024-en" TargetMode="External"/><Relationship Id="rId6" Type="http://schemas.openxmlformats.org/officeDocument/2006/relationships/hyperlink" Target="http://www.car.gov.br/manuais/Boletim_Informativo_Outubro_de_2023.pdf" TargetMode="External"/><Relationship Id="rId23" Type="http://schemas.openxmlformats.org/officeDocument/2006/relationships/hyperlink" Target="https://apiboficial.org/publicacoes/" TargetMode="External"/><Relationship Id="rId119" Type="http://schemas.openxmlformats.org/officeDocument/2006/relationships/hyperlink" Target="https://www.climatepolicyinitiative.org/pt-br/publication/coordenacao-estrategica-para-o-combate-ao-desmatamento-na-amazonia-prioridades-para-os-governos-federal-e-estaduais/" TargetMode="External"/><Relationship Id="rId44" Type="http://schemas.openxmlformats.org/officeDocument/2006/relationships/hyperlink" Target="https://www.gov.br/iphan/pt-br/patrimonio-cultural/patrimonio-arqueologico/cadastro-de-sitios-arqueologicos" TargetMode="External"/><Relationship Id="rId65" Type="http://schemas.openxmlformats.org/officeDocument/2006/relationships/hyperlink" Target="http://normas.receita.fazenda.gov.br/sijut2consulta/link.action?idAto=15137" TargetMode="External"/><Relationship Id="rId86" Type="http://schemas.openxmlformats.org/officeDocument/2006/relationships/hyperlink" Target="https://doi.org/10.18671/scifor.v49n131.23" TargetMode="External"/><Relationship Id="rId130" Type="http://schemas.openxmlformats.org/officeDocument/2006/relationships/hyperlink" Target="https://www.gov.br/mj/pt-br/acesso-a-informacao/transparencia-e-prestacao-de-contas/relatorio-de-fiscalizacao-do-orgao-de-controle-externo-tcu-exercicio-de-2020/relatorios-de-auditoria/acordao-1840-2020-plenario.pdf" TargetMode="External"/><Relationship Id="rId151" Type="http://schemas.openxmlformats.org/officeDocument/2006/relationships/hyperlink" Target="https://doi.org/10.48558/XSWJ-8K18" TargetMode="External"/><Relationship Id="rId172" Type="http://schemas.openxmlformats.org/officeDocument/2006/relationships/hyperlink" Target="https://www.unicef.org/media/115066/file/Brazil-COVID19-SitRep-December-2021.pdf" TargetMode="External"/><Relationship Id="rId193" Type="http://schemas.openxmlformats.org/officeDocument/2006/relationships/hyperlink" Target="https://agro.estadao.com.br/economia/volume-de-defensivos-ilegais-incinerados-no-brasil-cai-25-em-2024" TargetMode="External"/><Relationship Id="rId13" Type="http://schemas.openxmlformats.org/officeDocument/2006/relationships/hyperlink" Target="https://www.gov.br/ibama/pt-br/assuntos/biodiversidade/cites-e-comercio-exterior/arquivos/downloads/20241007_Ipe_SEI_Ibama_20615406_Nota_Informativa.pdf" TargetMode="External"/><Relationship Id="rId109" Type="http://schemas.openxmlformats.org/officeDocument/2006/relationships/hyperlink" Target="https://news.mongabay.com/2023/05/indigenous-chief-shot-in-head-brazils-palm-oil-war-region-crisis-group-launched/" TargetMode="External"/><Relationship Id="rId34" Type="http://schemas.openxmlformats.org/officeDocument/2006/relationships/hyperlink" Target="https://normlex.ilo.org/dyn/normlex/en/f?p=1000:12100:0::NO::P12100_ILO_CODE:C105" TargetMode="External"/><Relationship Id="rId50" Type="http://schemas.openxmlformats.org/officeDocument/2006/relationships/hyperlink" Target="https://www.sciencedirect.com/science/article/pii/S2667010023000707" TargetMode="External"/><Relationship Id="rId55" Type="http://schemas.openxmlformats.org/officeDocument/2006/relationships/hyperlink" Target="https://imazon.org.br/PDFimazon/Portugues/outros/OEstadoAPs_Desmatamento.pdf" TargetMode="External"/><Relationship Id="rId76" Type="http://schemas.openxmlformats.org/officeDocument/2006/relationships/hyperlink" Target="https://revistapesquisa.fapesp.br/as-terras-imaginarias-do-para/" TargetMode="External"/><Relationship Id="rId97" Type="http://schemas.openxmlformats.org/officeDocument/2006/relationships/hyperlink" Target="https://biblioteca.ibge.gov.br/visualizacao/livros/liv101965.pdf" TargetMode="External"/><Relationship Id="rId104" Type="http://schemas.openxmlformats.org/officeDocument/2006/relationships/hyperlink" Target="https://www.amazonialatitude.com/2021/03/23/como-a-grilagem-causa-o-desmatamento-na-amazonia/" TargetMode="External"/><Relationship Id="rId120" Type="http://schemas.openxmlformats.org/officeDocument/2006/relationships/hyperlink" Target="https://www.gov.br/ibama/pt-br/assuntos/noticias/2022/operacao-floresta-publica-combate-crime-de-exploracao-irregular-de-madeira" TargetMode="External"/><Relationship Id="rId125" Type="http://schemas.openxmlformats.org/officeDocument/2006/relationships/hyperlink" Target="https://www.state.gov/reports/2023-country-reports-on-human-rights-practices/brazil/" TargetMode="External"/><Relationship Id="rId141" Type="http://schemas.openxmlformats.org/officeDocument/2006/relationships/hyperlink" Target="https://agenciadenoticias.ibge.gov.br/agencia-sala-de-imprensa/2013-agencia-de-noticias/releases/39206-pnad-continua-trimestral-em-2023-taxa-anual-de-desocupacao-cai-em-26-ufs" TargetMode="External"/><Relationship Id="rId146" Type="http://schemas.openxmlformats.org/officeDocument/2006/relationships/hyperlink" Target="https://www.weforum.org/publications/global-gender-gap-report-2023/in-full/benchmarking-gender-gaps-2023/" TargetMode="External"/><Relationship Id="rId167" Type="http://schemas.openxmlformats.org/officeDocument/2006/relationships/hyperlink" Target="https://www.undp.org/sites/g/files/zskgke326/files/migration/br/51d0290e865c10f6b00d791ec5c4f7557550359a8c99065d384eb8c4e61c75ef.pdf" TargetMode="External"/><Relationship Id="rId188" Type="http://schemas.openxmlformats.org/officeDocument/2006/relationships/hyperlink" Target="https://biblioteca.ibge.gov.br/visualizacao/livros/liv102018.pdf" TargetMode="External"/><Relationship Id="rId7" Type="http://schemas.openxmlformats.org/officeDocument/2006/relationships/hyperlink" Target="https://termometroflorestal.org.br/plataforma" TargetMode="External"/><Relationship Id="rId71" Type="http://schemas.openxmlformats.org/officeDocument/2006/relationships/hyperlink" Target="https://databank.worldbank.org/reports.aspx?Report_Name=WGI-Table&amp;Id=ceea4d8b" TargetMode="External"/><Relationship Id="rId92" Type="http://schemas.openxmlformats.org/officeDocument/2006/relationships/hyperlink" Target="https://alerta.mapbiomas.org/wp-content/uploads/sites/17/2024/10/RAD2023_COMPLETO_04-10-24_ENGLISH.pdf" TargetMode="External"/><Relationship Id="rId162" Type="http://schemas.openxmlformats.org/officeDocument/2006/relationships/hyperlink" Target="https://www.gov.br/incra/pt-br/assuntos/governanca-fundiaria/quilombolas" TargetMode="External"/><Relationship Id="rId183" Type="http://schemas.openxmlformats.org/officeDocument/2006/relationships/hyperlink" Target="https://www.climatepolicyinitiative.org/publication/insecure-land-rights-brazil-consequences-rural-areas-challenges-improvement/" TargetMode="External"/><Relationship Id="rId2" Type="http://schemas.openxmlformats.org/officeDocument/2006/relationships/hyperlink" Target="https://www.gov.br/incra/pt-br/assuntos/noticias/ano-de-2023-e-marco-no-programa-nacional-de-reforma-agraria" TargetMode="External"/><Relationship Id="rId29" Type="http://schemas.openxmlformats.org/officeDocument/2006/relationships/hyperlink" Target="https://institucional.ufrrj.br/nidflor/files/2022/11/Livro_mulheres_1_merged.pdf" TargetMode="External"/><Relationship Id="rId24" Type="http://schemas.openxmlformats.org/officeDocument/2006/relationships/hyperlink" Target="https://www.oas.org/en/IACHR/jsForm/?File=/en/iachr/media_center/PReleases/2021/219.asp" TargetMode="External"/><Relationship Id="rId40" Type="http://schemas.openxmlformats.org/officeDocument/2006/relationships/hyperlink" Target="https://www.globalwitness.org/en/campaigns/environmental-activists/missing-voices/" TargetMode="External"/><Relationship Id="rId45" Type="http://schemas.openxmlformats.org/officeDocument/2006/relationships/hyperlink" Target="http://portal.iphan.gov.br/geoserver/web/wicket/bookmarkable/org.geoserver.web.demo.MapPreviewPage?1&amp;filter=false" TargetMode="External"/><Relationship Id="rId66" Type="http://schemas.openxmlformats.org/officeDocument/2006/relationships/hyperlink" Target="https://www.gov.br/receitafederal/pt-br/centrais-de-conteudo/publicacoes/relatorios/fiscalizacao/relatorio-anual-fiscalizacao_2023-2024.pdf/view" TargetMode="External"/><Relationship Id="rId87" Type="http://schemas.openxmlformats.org/officeDocument/2006/relationships/hyperlink" Target="https://doi.org/10.1038/s43017-020-0091-5" TargetMode="External"/><Relationship Id="rId110" Type="http://schemas.openxmlformats.org/officeDocument/2006/relationships/hyperlink" Target="https://news.mongabay.com/2024/04/afro-brazilian-communities-fight-a-rain-of-pesticides-the-company-behind-it/" TargetMode="External"/><Relationship Id="rId115" Type="http://schemas.openxmlformats.org/officeDocument/2006/relationships/hyperlink" Target="https://www.amnesty.org/en/" TargetMode="External"/><Relationship Id="rId131" Type="http://schemas.openxmlformats.org/officeDocument/2006/relationships/hyperlink" Target="https://news.mongabay.com/2021/08/protecting-undesignated-forests-seen-as-key-to-slowing-amazon-deforestation/" TargetMode="External"/><Relationship Id="rId136" Type="http://schemas.openxmlformats.org/officeDocument/2006/relationships/hyperlink" Target="https://www.ilo.org/pt-pt/resource/news/serie-smartlab-de-trabalho-decente-gastos-com-doencas-e-acidentes-do" TargetMode="External"/><Relationship Id="rId157" Type="http://schemas.openxmlformats.org/officeDocument/2006/relationships/hyperlink" Target="https://oec.world/en/profile/bilateral-product/sawn-wood/reporter/bra" TargetMode="External"/><Relationship Id="rId178" Type="http://schemas.openxmlformats.org/officeDocument/2006/relationships/hyperlink" Target="https://www.hrw.org/news/2022/08/09/brazil-indigenous-rights-under-serious-threat" TargetMode="External"/><Relationship Id="rId61" Type="http://schemas.openxmlformats.org/officeDocument/2006/relationships/hyperlink" Target="https://www.embrapa.br/acre/busca-de-publicacoes/-/publicacao/1005198/modeflora-modelo-digital-de-exploracao-florestal" TargetMode="External"/><Relationship Id="rId82" Type="http://schemas.openxmlformats.org/officeDocument/2006/relationships/hyperlink" Target="https://www.climatepolicyinitiative.org/publication/brazilian-environmental-policies-and-the-new-european-union-regulation-for-deforestation-free-products-opportunities-and-challenges/" TargetMode="External"/><Relationship Id="rId152" Type="http://schemas.openxmlformats.org/officeDocument/2006/relationships/hyperlink" Target="https://chambers.com/articles/proving-compliance-with-the-quota-for-pwds-required-under-brazil-s-new-bidding-law" TargetMode="External"/><Relationship Id="rId173" Type="http://schemas.openxmlformats.org/officeDocument/2006/relationships/hyperlink" Target="https://agenciabrasil.ebc.com.br/en/direitos-humanos/noticia/2023-06/challenge-protecting-amazons-uncontacted-peoples" TargetMode="External"/><Relationship Id="rId194" Type="http://schemas.openxmlformats.org/officeDocument/2006/relationships/printerSettings" Target="../printerSettings/printerSettings8.bin"/><Relationship Id="rId19" Type="http://schemas.openxmlformats.org/officeDocument/2006/relationships/hyperlink" Target="https://www.americanbar.org/groups/dispute_resolution/resources/magazine/2024-february/disputes-indigenous-environment-brazil/" TargetMode="External"/><Relationship Id="rId14" Type="http://schemas.openxmlformats.org/officeDocument/2006/relationships/hyperlink" Target="https://www.greenpeace.org/international/story/67976/forest-protection-brazil-indonesia-africa-drc/" TargetMode="External"/><Relationship Id="rId30" Type="http://schemas.openxmlformats.org/officeDocument/2006/relationships/hyperlink" Target="https://institucional.ufrrj.br/nidflor/mulheres-nas-ciencias-florestais/" TargetMode="External"/><Relationship Id="rId35" Type="http://schemas.openxmlformats.org/officeDocument/2006/relationships/hyperlink" Target="https://reporterbrasil.org.br/" TargetMode="External"/><Relationship Id="rId56" Type="http://schemas.openxmlformats.org/officeDocument/2006/relationships/hyperlink" Target="https://www.transparency.org/en/cpi/2023" TargetMode="External"/><Relationship Id="rId77" Type="http://schemas.openxmlformats.org/officeDocument/2006/relationships/hyperlink" Target="https://www.gov.br/agricultura/pt-br/assuntos/sustentabilidade/programa-aguas-do-agro/arquivos/orientacoes_ada_2_estradasvicinais1_m.pdf" TargetMode="External"/><Relationship Id="rId100" Type="http://schemas.openxmlformats.org/officeDocument/2006/relationships/hyperlink" Target="https://www.futuragene.com/releases/futuragene-receives-approval-for-first-ever-genetically-modified-eucalyptus-with-triple-stacked-traits-from-the-brazilian-national-biosafety-technical-commission/" TargetMode="External"/><Relationship Id="rId105" Type="http://schemas.openxmlformats.org/officeDocument/2006/relationships/hyperlink" Target="https://reporterbrasil.org.br/2024/09/invasores-fogo-terras-indigenas-pasto-para/" TargetMode="External"/><Relationship Id="rId126" Type="http://schemas.openxmlformats.org/officeDocument/2006/relationships/hyperlink" Target="https://sit.trabalho.gov.br/radar/" TargetMode="External"/><Relationship Id="rId147" Type="http://schemas.openxmlformats.org/officeDocument/2006/relationships/hyperlink" Target="https://www.weforum.org/publications/global-gender-gap-report-2024/in-full/benchmarking-gender-gaps-2024-2e5f5cd886/" TargetMode="External"/><Relationship Id="rId168" Type="http://schemas.openxmlformats.org/officeDocument/2006/relationships/hyperlink" Target="https://unece.org/sites/default/files/2023-07/Forest%20work%20safety%20FAO-ILO-UNECE%20report.pdf" TargetMode="External"/><Relationship Id="rId8" Type="http://schemas.openxmlformats.org/officeDocument/2006/relationships/hyperlink" Target="https://terrabrasilis.dpi.inpe.br/en/home-page/" TargetMode="External"/><Relationship Id="rId51" Type="http://schemas.openxmlformats.org/officeDocument/2006/relationships/hyperlink" Target="https://www.nature.com/articles/s41561-018-0294-2" TargetMode="External"/><Relationship Id="rId72" Type="http://schemas.openxmlformats.org/officeDocument/2006/relationships/hyperlink" Target="https://www.weforum.org/publications/the-global-competitiveness-report-2020/in-full/" TargetMode="External"/><Relationship Id="rId93" Type="http://schemas.openxmlformats.org/officeDocument/2006/relationships/hyperlink" Target="https://imazon.org.br/imprensa/desmatamento-em-areas-protegidas-cai-quase-quatro-vezes-na-amazonia-em-2023/" TargetMode="External"/><Relationship Id="rId98" Type="http://schemas.openxmlformats.org/officeDocument/2006/relationships/hyperlink" Target="http://www.embrapa.br/car" TargetMode="External"/><Relationship Id="rId121" Type="http://schemas.openxmlformats.org/officeDocument/2006/relationships/hyperlink" Target="https://www.preferredbynature.org/sites/default/files/library/2017-06/NEPCon-TIMBER-Brazil-Risk-Assessment-EN-V1.pdf" TargetMode="External"/><Relationship Id="rId142" Type="http://schemas.openxmlformats.org/officeDocument/2006/relationships/hyperlink" Target="https://www.gov.br/trabalho-e-emprego/pt-br/noticias-e-conteudo/2023/novembro/fiscalizacao-de-jornada-de-trabalho-tem-crescimento-institucional-no-brasil" TargetMode="External"/><Relationship Id="rId163" Type="http://schemas.openxmlformats.org/officeDocument/2006/relationships/hyperlink" Target="https://www.gov.br/iphan/pt-br/assuntos/noticias/historico-2022-registra-o-maior-numero-de-sitios-arqueologicos-ja-cadastrados-pelo-iphan" TargetMode="External"/><Relationship Id="rId184" Type="http://schemas.openxmlformats.org/officeDocument/2006/relationships/hyperlink" Target="https://imazon.org.br/publicacoes/dez-fatos-essenciais-regularizacao-fundiaria-amazonia/" TargetMode="External"/><Relationship Id="rId189" Type="http://schemas.openxmlformats.org/officeDocument/2006/relationships/hyperlink" Target="https://agenciadenoticias.ibge.gov.br/agencia-noticias/2012-agencia-de-noticias/noticias/39932-noticia-censo-22-indigena" TargetMode="External"/><Relationship Id="rId3" Type="http://schemas.openxmlformats.org/officeDocument/2006/relationships/hyperlink" Target="https://www.gov.br/pt-br/servicos/consultar-dividas-e-pendencias-fiscais" TargetMode="External"/><Relationship Id="rId25" Type="http://schemas.openxmlformats.org/officeDocument/2006/relationships/hyperlink" Target="https://internationalforestindustries.com/2024/03/12/women-in-the-brazilian-forestry-sector/" TargetMode="External"/><Relationship Id="rId46" Type="http://schemas.openxmlformats.org/officeDocument/2006/relationships/hyperlink" Target="https://whc.unesco.org/en/syndication" TargetMode="External"/><Relationship Id="rId67" Type="http://schemas.openxmlformats.org/officeDocument/2006/relationships/hyperlink" Target="https://iieb.org.br/biblioteca/fique-legal-incentivos-fiscais-e-producao-sustentavel-vol-2/" TargetMode="External"/><Relationship Id="rId116" Type="http://schemas.openxmlformats.org/officeDocument/2006/relationships/hyperlink" Target="https://www.ilo.org/resource/conference-paper/ilo-1998-declaration-fundamental-principles-and-rights-work-and-its-follow" TargetMode="External"/><Relationship Id="rId137" Type="http://schemas.openxmlformats.org/officeDocument/2006/relationships/hyperlink" Target="https://www.gov.br/trabalho-e-emprego/pt-br/noticias-e-conteudo/2024/Julho/no-brasil-foram-registrados-2-888-acidentes-fatais-em-2003-segundo-dados-esocial" TargetMode="External"/><Relationship Id="rId158" Type="http://schemas.openxmlformats.org/officeDocument/2006/relationships/hyperlink" Target="https://www.wwf.org.br/?84401/Deforestation-in-the-Brazilian-Cerrado-increases-by-25-in-2022-and-registers-the-highest-rate-in-seven-years" TargetMode="External"/><Relationship Id="rId20" Type="http://schemas.openxmlformats.org/officeDocument/2006/relationships/hyperlink" Target="https://www.wrm.org.uy/pt/artigos-do-boletim/comunidades-quilombolas-recuperam-terra-e-agua-apos-40-anos-de-monocultura-de-eucalipto-no-brasil" TargetMode="External"/><Relationship Id="rId41" Type="http://schemas.openxmlformats.org/officeDocument/2006/relationships/hyperlink" Target="https://green-business.ec.europa.eu/deforestation-regulation-implementation_en" TargetMode="External"/><Relationship Id="rId62" Type="http://schemas.openxmlformats.org/officeDocument/2006/relationships/hyperlink" Target="https://www.gov.br/receitafederal/pt-br/assuntos/noticias/2024/julho/apresentacao-da-declaracao-do-imposto-sobre-a-propriedade-territorial-rural-2024-comeca-em-12-de-agosto" TargetMode="External"/><Relationship Id="rId83" Type="http://schemas.openxmlformats.org/officeDocument/2006/relationships/hyperlink" Target="https://www.sciencedirect.com/science/article/pii/S0378112722003917" TargetMode="External"/><Relationship Id="rId88" Type="http://schemas.openxmlformats.org/officeDocument/2006/relationships/hyperlink" Target="https://brasil.mapbiomas.org/2024/05/28/matopiba-passa-a-amazonia-e-assume-a-lideranca-do-desmatamento-no-brasil/" TargetMode="External"/><Relationship Id="rId111" Type="http://schemas.openxmlformats.org/officeDocument/2006/relationships/hyperlink" Target="https://www.greenpeace.org/brasil/blog/a-verdade-sobre-a-amazonia-sob-o-governo-bolsonaro/" TargetMode="External"/><Relationship Id="rId132" Type="http://schemas.openxmlformats.org/officeDocument/2006/relationships/hyperlink" Target="https://www.researchgate.net/publication/340044279_The_Brazilian_Legal_Framework_on_Mixed-Planted_Forests" TargetMode="External"/><Relationship Id="rId153" Type="http://schemas.openxmlformats.org/officeDocument/2006/relationships/hyperlink" Target="https://www.nfe.fazenda.gov.br/portal/infoEstatisticas.aspx" TargetMode="External"/><Relationship Id="rId174" Type="http://schemas.openxmlformats.org/officeDocument/2006/relationships/hyperlink" Target="https://www.greenpeace.org/international/press-release/67706/banks-must-stop-funding-illegal-amazon-deforestation-prosecutor-says-after-greenpeace-brazil-report/" TargetMode="External"/><Relationship Id="rId179" Type="http://schemas.openxmlformats.org/officeDocument/2006/relationships/hyperlink" Target="https://doi.org/10.18671/scifor.v48n128.18" TargetMode="External"/><Relationship Id="rId195" Type="http://schemas.openxmlformats.org/officeDocument/2006/relationships/table" Target="../tables/table7.xml"/><Relationship Id="rId190" Type="http://schemas.openxmlformats.org/officeDocument/2006/relationships/hyperlink" Target="https://www.embrapa.br/car-2021/introducao" TargetMode="External"/><Relationship Id="rId15" Type="http://schemas.openxmlformats.org/officeDocument/2006/relationships/hyperlink" Target="https://www.hrw.org/report/2019/09/17/rainforest-mafias/how-violence-and-impunity-fuel-deforestation-brazils-amazon" TargetMode="External"/><Relationship Id="rId36" Type="http://schemas.openxmlformats.org/officeDocument/2006/relationships/hyperlink" Target="https://www.hrw.org/world-report/2023/country-chapters/brazil" TargetMode="External"/><Relationship Id="rId57" Type="http://schemas.openxmlformats.org/officeDocument/2006/relationships/hyperlink" Target="https://ibpt.org.br/estudo-sobre-sonegacao-fiscal-das-empresas-brasileiras/" TargetMode="External"/><Relationship Id="rId106" Type="http://schemas.openxmlformats.org/officeDocument/2006/relationships/hyperlink" Target="https://www.gov.br/ibama/pt-br/assuntos/biodiversidade/cites-e-comercio-exterior/arquivos/downloads/20241007_SEI_Ibama_20613699_Nota_Tecnica.pdf" TargetMode="External"/><Relationship Id="rId127" Type="http://schemas.openxmlformats.org/officeDocument/2006/relationships/hyperlink" Target="https://www.climatepolicyinitiative.org/wp-content/uploads/2017/06/Evolution_of_Land_Rights_In_Rural_Brazil_CPI_FinalEN.pdf" TargetMode="External"/><Relationship Id="rId10" Type="http://schemas.openxmlformats.org/officeDocument/2006/relationships/hyperlink" Target="https://www.ibge.gov.br/explica/producao-agropecuaria/" TargetMode="External"/><Relationship Id="rId31" Type="http://schemas.openxmlformats.org/officeDocument/2006/relationships/hyperlink" Target="https://live.ilo.org/events/labour-market-enforcement-brazil-reflections-lessons-and-way-forward-2024-07-12" TargetMode="External"/><Relationship Id="rId52" Type="http://schemas.openxmlformats.org/officeDocument/2006/relationships/hyperlink" Target="https://www.brasildefato.com.br/2023/11/22/brasil-convive-com-descontrole-da-agua-e-das-outorgas-agro-e-mineracao-sao-maiores-usuarios" TargetMode="External"/><Relationship Id="rId73" Type="http://schemas.openxmlformats.org/officeDocument/2006/relationships/hyperlink" Target="https://www.gov.br/pf/pt-br/assuntos/noticias/2024/06/pf-deflagra-operacao-greenwashing-para-investigar-venda-irregular-de-creditos-de-carbono" TargetMode="External"/><Relationship Id="rId78" Type="http://schemas.openxmlformats.org/officeDocument/2006/relationships/hyperlink" Target="https://www.embrapa.br/acre/busca-de-publicacoes/-/publicacao/501879/manejo-de-precisao-em-florestas-tropicais-modelo-digital-de-exploracao-florestal" TargetMode="External"/><Relationship Id="rId94" Type="http://schemas.openxmlformats.org/officeDocument/2006/relationships/hyperlink" Target="https://www.researchgate.net/publication/381515255_Estado_de_conservacao_das_Areas_Prioritarias_para_a_Conservacao_na_Amazonia_perdas_ameacas_e_caminhos" TargetMode="External"/><Relationship Id="rId99" Type="http://schemas.openxmlformats.org/officeDocument/2006/relationships/hyperlink" Target="https://imazon.org.br/publicacoes/sistema-de-monitoramento-da-exploracao-madeireira-simex-mapeamento-da-exploracao-madeireira-no-para-agosto-2022-a-julho-2023/" TargetMode="External"/><Relationship Id="rId101" Type="http://schemas.openxmlformats.org/officeDocument/2006/relationships/hyperlink" Target="https://oeco.org.br/noticias/destruicao-de-terras-indigenas-pelo-garimpo-cresceu-quase-500-em-dez-anos/" TargetMode="External"/><Relationship Id="rId122" Type="http://schemas.openxmlformats.org/officeDocument/2006/relationships/hyperlink" Target="https://connect.fsc.org/document-centre/documents/resource/285" TargetMode="External"/><Relationship Id="rId143" Type="http://schemas.openxmlformats.org/officeDocument/2006/relationships/hyperlink" Target="https://data-explorer.oecd.org/vis?tenant=archive&amp;df%5bds%5d=DisseminateArchiveDMZ&amp;df%5bid%5d=DF_BLI&amp;df%5bag%5d=OECD&amp;dq=...&amp;to%5bTIME%5d=false" TargetMode="External"/><Relationship Id="rId148" Type="http://schemas.openxmlformats.org/officeDocument/2006/relationships/hyperlink" Target="https://app.powerbi.com/view?r=eyJrIjoiMjNhY2IyN2UtMjllMy00MjQxLTg2YzYtNjcyYzk0YjE4MjQxIiwidCI6IjNlYzkyOTY5LTVhNTEtNGYxOC04YWM5LWVmOThmYmFmYTk3OCJ9" TargetMode="External"/><Relationship Id="rId164" Type="http://schemas.openxmlformats.org/officeDocument/2006/relationships/hyperlink" Target="https://cimi.org.br/wp-content/uploads/2023/07/relatorio-violencia-povos-indigenas-2022-cimi.pdf" TargetMode="External"/><Relationship Id="rId169" Type="http://schemas.openxmlformats.org/officeDocument/2006/relationships/hyperlink" Target="https://www.mpf.mp.br/atuacao-tematica/ccr2/coordenacao/comissoes-e-grupos-de-trabalho/escravidao-contemporanea-migrado-1/notas-tecnicas-planos-e-oficinas/combate%20trabalho%20escravo%20WEB%20MTE.pdf" TargetMode="External"/><Relationship Id="rId185" Type="http://schemas.openxmlformats.org/officeDocument/2006/relationships/hyperlink" Target="https://www.greenpeace.org/international/story/66325/banks-financial-institutions-deforestation-amazon-brazil/" TargetMode="External"/><Relationship Id="rId4" Type="http://schemas.openxmlformats.org/officeDocument/2006/relationships/hyperlink" Target="https://www.gov.br/siscomex/pt-br/informacoes/perguntas-frequentes/perguntas-frequentes-exportacao" TargetMode="External"/><Relationship Id="rId9" Type="http://schemas.openxmlformats.org/officeDocument/2006/relationships/hyperlink" Target="https://www.gov.br/inpe/pt-br" TargetMode="External"/><Relationship Id="rId180" Type="http://schemas.openxmlformats.org/officeDocument/2006/relationships/hyperlink" Target="https://imazon.org.br/imprensa/quase-40-da-extracao-de-madeira-na-amazonia-nao-e-autorizada-mostra-pesquisa-inedita/" TargetMode="External"/><Relationship Id="rId26" Type="http://schemas.openxmlformats.org/officeDocument/2006/relationships/hyperlink" Target="https://drive.google.com/file/d/1fAmdmLX-0v2fS5Erq1gRPRJakdJMqsN9/view?pli=1" TargetMode="External"/><Relationship Id="rId47" Type="http://schemas.openxmlformats.org/officeDocument/2006/relationships/hyperlink" Target="https://www.gov.br/agricultura/pt-br/assuntos/insumos-agropecuarios/insumos-pecuarios/alimentacao-animal/arquivos-alimentacao-animal/TabeladePlantasAprovadasparaComercializacao_20231206.pdf" TargetMode="External"/><Relationship Id="rId68" Type="http://schemas.openxmlformats.org/officeDocument/2006/relationships/hyperlink" Target="https://www.gov.br/receitafederal/pt-br/centrais-de-conteudo/publicacoes/estudos/tax-gap/tax-gap-dos-tributos-irpj-csll/cit-tax-gap-report-2015-to-2019-english-version.pdf" TargetMode="External"/><Relationship Id="rId89" Type="http://schemas.openxmlformats.org/officeDocument/2006/relationships/hyperlink" Target="https://www.globalforestwatch.org/dashboards/country/BRA/?category=forest-change&amp;location=WyJjb3VudHJ5IiwiQlJBIl0%3D" TargetMode="External"/><Relationship Id="rId112" Type="http://schemas.openxmlformats.org/officeDocument/2006/relationships/hyperlink" Target="https://www.forest-trends.org/publications/timber-legality-risk-dashboard-brazil/" TargetMode="External"/><Relationship Id="rId133" Type="http://schemas.openxmlformats.org/officeDocument/2006/relationships/hyperlink" Target="https://link.springer.com/chapter/10.1007/978-3-031-29853-0_15" TargetMode="External"/><Relationship Id="rId154" Type="http://schemas.openxmlformats.org/officeDocument/2006/relationships/hyperlink" Target="https://www.cte.fazenda.gov.br/portal/infoEstatisticas.aspx" TargetMode="External"/><Relationship Id="rId175" Type="http://schemas.openxmlformats.org/officeDocument/2006/relationships/hyperlink" Target="https://www.globalwitness.org/documents/20209/Deforestation_Dividends_-_October_2021.pdf" TargetMode="External"/><Relationship Id="rId16" Type="http://schemas.openxmlformats.org/officeDocument/2006/relationships/hyperlink" Target="https://e360.yale.edu/features/land-grabbers-the-growing-assault-on-brazils-indigenous-areas" TargetMode="External"/><Relationship Id="rId37" Type="http://schemas.openxmlformats.org/officeDocument/2006/relationships/hyperlink" Target="https://www.gov.br/mds/pt-br/acoes-e-programas/suas/servicos-e-programas/acao-estrategica-do-programa-de-erradicacao-do-trabalho-infantil" TargetMode="External"/><Relationship Id="rId58" Type="http://schemas.openxmlformats.org/officeDocument/2006/relationships/hyperlink" Target="https://www.cnnbrasil.com.br/nacional/ibama-desmonta-fraude-de-madeireiros-na-amazonia-e-aplica-multas-milionarias/" TargetMode="External"/><Relationship Id="rId79" Type="http://schemas.openxmlformats.org/officeDocument/2006/relationships/hyperlink" Target="https://www.greenpeace.org/international/story/69553/brazil-is-on-fire/" TargetMode="External"/><Relationship Id="rId102" Type="http://schemas.openxmlformats.org/officeDocument/2006/relationships/hyperlink" Target="https://doi.org/10.1038/s41598-023-32746-7" TargetMode="External"/><Relationship Id="rId123" Type="http://schemas.openxmlformats.org/officeDocument/2006/relationships/hyperlink" Target="https://www.gov.br/saude/pt-br/centrais-de-conteudo/publicacoes/boletins/epidemiologicos/edicoes/2023/boletim-epidemiologico-volume-54-no-12" TargetMode="External"/><Relationship Id="rId144" Type="http://schemas.openxmlformats.org/officeDocument/2006/relationships/hyperlink" Target="https://www.terra.com.br/noticias/educacao/carreira/brasileiros-fazem-18-horas-extras-todo-mes-confira-as-regras-para-jornada-alem-do-expediente,7bcb98777fdd6831c2c69508823d3996iph4wse3.html?utm_source=clipboard" TargetMode="External"/><Relationship Id="rId90" Type="http://schemas.openxmlformats.org/officeDocument/2006/relationships/hyperlink" Target="https://agfeed.com.br/caminhos-do-agro/emperrado-car-passa-de-solucao-a-gargalo-na-regularizacao-de-propriedades-rurais/" TargetMode="External"/><Relationship Id="rId165" Type="http://schemas.openxmlformats.org/officeDocument/2006/relationships/hyperlink" Target="https://www.alice.cnptia.embrapa.br/alice/handle/doc/1166951" TargetMode="External"/><Relationship Id="rId186" Type="http://schemas.openxmlformats.org/officeDocument/2006/relationships/hyperlink" Target="https://www.climatepolicyinitiative.org/press-release/land-regularization-urgent-issue-brazil-needs-address-new-study-climate-policy-initiative-underscores/" TargetMode="External"/><Relationship Id="rId27" Type="http://schemas.openxmlformats.org/officeDocument/2006/relationships/hyperlink" Target="https://acr.org.br/maternidade-no-setor-florestal/" TargetMode="External"/><Relationship Id="rId48" Type="http://schemas.openxmlformats.org/officeDocument/2006/relationships/hyperlink" Target="https://www.alice.cnptia.embrapa.br/alice/bitstream/doc/302664/1/formacaodepovoamentoflorestais.pdf" TargetMode="External"/><Relationship Id="rId69" Type="http://schemas.openxmlformats.org/officeDocument/2006/relationships/hyperlink" Target="https://www.bbc.com/portuguese/articles/cn0nv24r346o" TargetMode="External"/><Relationship Id="rId113" Type="http://schemas.openxmlformats.org/officeDocument/2006/relationships/hyperlink" Target="https://brasil.mongabay.com/2022/09/ribeirinhos-no-amazonas-ganham-direito-inedito-de-uso-da-terra-mas-precisam-ainda-expulsar-as-madeireiras/" TargetMode="External"/><Relationship Id="rId134" Type="http://schemas.openxmlformats.org/officeDocument/2006/relationships/hyperlink" Target="https://documents1.worldbank.org/curated/fr/105561468191049199/pdf/89239-ENGLISH-ESW-PUBLIC-Portuguese-already-in-ImageBank-Box393197B.pdf" TargetMode="External"/><Relationship Id="rId80" Type="http://schemas.openxmlformats.org/officeDocument/2006/relationships/hyperlink" Target="https://www.sciencedirect.com/science/article/abs/pii/S0959652623041355" TargetMode="External"/><Relationship Id="rId155" Type="http://schemas.openxmlformats.org/officeDocument/2006/relationships/hyperlink" Target="https://www.asi-assurance.org/s/post/a1J5c00000UBguCEAT/p0956" TargetMode="External"/><Relationship Id="rId176" Type="http://schemas.openxmlformats.org/officeDocument/2006/relationships/hyperlink" Target="https://www.amnesty.org/en/wp-content/uploads/2022/04/AMR1954322022ENGLISH.pdf" TargetMode="External"/><Relationship Id="rId17" Type="http://schemas.openxmlformats.org/officeDocument/2006/relationships/hyperlink" Target="https://news.mongabay.com/2024/08/eucalyptus-expansion-worsens-droughts-and-fires-in-brazils-cerrado-conservationists-say/" TargetMode="External"/><Relationship Id="rId38" Type="http://schemas.openxmlformats.org/officeDocument/2006/relationships/hyperlink" Target="https://www.ohchr.org/en/special-procedures/sr-indigenous-peoples" TargetMode="External"/><Relationship Id="rId59" Type="http://schemas.openxmlformats.org/officeDocument/2006/relationships/hyperlink" Target="https://imazon.org.br/imprensa/exploracao-ilegal-de-madeira-na-amazonia-e-impulsionada-por-100-propriedades-rurais-com-car-diz-estudo/" TargetMode="External"/><Relationship Id="rId103" Type="http://schemas.openxmlformats.org/officeDocument/2006/relationships/hyperlink" Target="https://www.socioambiental.org/noticias-socioambientais/garimpo-ilegal-e-grilagem-avancam-em-terras-indigenas-com-isolados" TargetMode="External"/><Relationship Id="rId124" Type="http://schemas.openxmlformats.org/officeDocument/2006/relationships/hyperlink" Target="https://www.ituc-csi.org/ituc-global-rights-index-2019" TargetMode="External"/><Relationship Id="rId70" Type="http://schemas.openxmlformats.org/officeDocument/2006/relationships/hyperlink" Target="https://transparenciainternacional.org.br/posts/ocde-critica-brasil-por-impunidade-em-casos-de-corrupcao/" TargetMode="External"/><Relationship Id="rId91" Type="http://schemas.openxmlformats.org/officeDocument/2006/relationships/hyperlink" Target="https://iba.org/eng/iba-%7C-annual-report-2024" TargetMode="External"/><Relationship Id="rId145" Type="http://schemas.openxmlformats.org/officeDocument/2006/relationships/hyperlink" Target="https://www.gov.br/trabalho-e-emprego/pt-br/noticias-e-conteudo/2024/Marco/mulheres-recebem-19-4-a-menos-que-os-homens-aponta-1o-relatorio-de-transparencia-salarial" TargetMode="External"/><Relationship Id="rId166" Type="http://schemas.openxmlformats.org/officeDocument/2006/relationships/hyperlink" Target="https://doi.org/10.1007/s40725-021-00155-6" TargetMode="External"/><Relationship Id="rId187" Type="http://schemas.openxmlformats.org/officeDocument/2006/relationships/hyperlink" Target="https://dados.cultura.gov.br/dataset/comunidades-quilombolas-certificadas" TargetMode="External"/><Relationship Id="rId1" Type="http://schemas.openxmlformats.org/officeDocument/2006/relationships/hyperlink" Target="https://www.gov.br/florestal/pt-br/assuntos/concessoes-e-monitoramento" TargetMode="External"/><Relationship Id="rId28" Type="http://schemas.openxmlformats.org/officeDocument/2006/relationships/hyperlink" Target="https://coalizaobr.com.br/posicionamentos/contribuicoes-da-coalizao-brasil-clima-florestas-e-agricultura-a-consulta-publica-sobre-a-atualizacao-da-epanb/" TargetMode="External"/><Relationship Id="rId49" Type="http://schemas.openxmlformats.org/officeDocument/2006/relationships/hyperlink" Target="https://www.abge.org.br/downloads/Miolo_Estradas-Vicinais_vers%C3%A3o_pdf.pdf" TargetMode="External"/><Relationship Id="rId114" Type="http://schemas.openxmlformats.org/officeDocument/2006/relationships/hyperlink" Target="https://www.scielo.br/j/asoc/a/BxH4TVQxLpj3yjM5XLgS4YM/?format=pdf" TargetMode="External"/><Relationship Id="rId60" Type="http://schemas.openxmlformats.org/officeDocument/2006/relationships/hyperlink" Target="https://www.gov.br/florestal/pt-br/assuntos/concessoes-e-monitoramento/relatorios-resumo-de-auditoria-florestal-independente-afi" TargetMode="External"/><Relationship Id="rId81" Type="http://schemas.openxmlformats.org/officeDocument/2006/relationships/hyperlink" Target="https://www.lawyer-monthly.com/2024/10/exploring-brazils-complex-environmental-legal-framework/" TargetMode="External"/><Relationship Id="rId135" Type="http://schemas.openxmlformats.org/officeDocument/2006/relationships/hyperlink" Target="https://acervodigital.ufpr.br/xmlui/handle/1884/86779" TargetMode="External"/><Relationship Id="rId156" Type="http://schemas.openxmlformats.org/officeDocument/2006/relationships/hyperlink" Target="https://comtradeplus.un.org/" TargetMode="External"/><Relationship Id="rId177" Type="http://schemas.openxmlformats.org/officeDocument/2006/relationships/hyperlink" Target="https://www.amnesty.org/en/location/americas/south-america/brazil/report-brazil/" TargetMode="External"/><Relationship Id="rId18" Type="http://schemas.openxmlformats.org/officeDocument/2006/relationships/hyperlink" Target="https://www.globalwitness.org/en/campaigns/environmental-activists/standing-firm/" TargetMode="External"/><Relationship Id="rId39" Type="http://schemas.openxmlformats.org/officeDocument/2006/relationships/hyperlink" Target="https://www.ohchr.org/en/special-procedures/sr-indigenous-peoples/annual-thematic-reports"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8538E-3BA3-48EC-B88C-0EB3D8D367F8}">
  <sheetPr codeName="Sheet12">
    <tabColor theme="7" tint="-0.499984740745262"/>
  </sheetPr>
  <dimension ref="A1:H268"/>
  <sheetViews>
    <sheetView topLeftCell="B175" zoomScale="76" zoomScaleNormal="86" workbookViewId="0">
      <selection activeCell="D184" sqref="D184"/>
    </sheetView>
  </sheetViews>
  <sheetFormatPr defaultColWidth="9.1796875" defaultRowHeight="14.5" outlineLevelCol="7" x14ac:dyDescent="0.35"/>
  <cols>
    <col min="1" max="1" width="66.1796875" style="7" customWidth="1"/>
    <col min="2" max="2" width="9.1796875" style="8"/>
    <col min="3" max="3" width="44" style="8" customWidth="1"/>
    <col min="4" max="4" width="143.81640625" style="14" customWidth="1"/>
    <col min="9" max="16384" width="9.1796875" outlineLevel="7" collapsed="1"/>
  </cols>
  <sheetData>
    <row r="1" spans="1:4" x14ac:dyDescent="0.35">
      <c r="A1" s="18" t="s">
        <v>0</v>
      </c>
      <c r="C1" s="10" t="s">
        <v>1</v>
      </c>
      <c r="D1" s="13" t="s">
        <v>2</v>
      </c>
    </row>
    <row r="2" spans="1:4" ht="29" x14ac:dyDescent="0.35">
      <c r="A2" s="30" t="s">
        <v>3</v>
      </c>
      <c r="C2" s="30" t="s">
        <v>3</v>
      </c>
      <c r="D2" s="34" t="s">
        <v>4</v>
      </c>
    </row>
    <row r="3" spans="1:4" ht="29" x14ac:dyDescent="0.35">
      <c r="A3" s="30" t="s">
        <v>5</v>
      </c>
      <c r="C3" s="30" t="s">
        <v>3</v>
      </c>
      <c r="D3" s="34" t="s">
        <v>6</v>
      </c>
    </row>
    <row r="4" spans="1:4" ht="29" x14ac:dyDescent="0.35">
      <c r="A4" s="30" t="s">
        <v>7</v>
      </c>
      <c r="C4" s="30" t="s">
        <v>3</v>
      </c>
      <c r="D4" s="34" t="s">
        <v>8</v>
      </c>
    </row>
    <row r="5" spans="1:4" ht="29" x14ac:dyDescent="0.35">
      <c r="A5" s="30" t="s">
        <v>9</v>
      </c>
      <c r="C5" s="30" t="s">
        <v>5</v>
      </c>
      <c r="D5" s="34" t="s">
        <v>10</v>
      </c>
    </row>
    <row r="6" spans="1:4" ht="29" x14ac:dyDescent="0.35">
      <c r="A6" s="30" t="s">
        <v>11</v>
      </c>
      <c r="C6" s="30" t="s">
        <v>5</v>
      </c>
      <c r="D6" s="34" t="s">
        <v>12</v>
      </c>
    </row>
    <row r="7" spans="1:4" ht="29" x14ac:dyDescent="0.35">
      <c r="A7" s="30" t="s">
        <v>13</v>
      </c>
      <c r="C7" s="30" t="s">
        <v>5</v>
      </c>
      <c r="D7" s="34" t="s">
        <v>14</v>
      </c>
    </row>
    <row r="8" spans="1:4" ht="43.5" x14ac:dyDescent="0.35">
      <c r="A8" s="30" t="s">
        <v>15</v>
      </c>
      <c r="C8" s="30" t="s">
        <v>7</v>
      </c>
      <c r="D8" s="34" t="s">
        <v>16</v>
      </c>
    </row>
    <row r="9" spans="1:4" ht="43.5" x14ac:dyDescent="0.35">
      <c r="A9" s="30" t="s">
        <v>17</v>
      </c>
      <c r="C9" s="30" t="s">
        <v>7</v>
      </c>
      <c r="D9" s="34" t="s">
        <v>18</v>
      </c>
    </row>
    <row r="10" spans="1:4" ht="43.5" x14ac:dyDescent="0.35">
      <c r="A10" s="30" t="s">
        <v>19</v>
      </c>
      <c r="C10" s="30" t="s">
        <v>7</v>
      </c>
      <c r="D10" s="34" t="s">
        <v>20</v>
      </c>
    </row>
    <row r="11" spans="1:4" ht="29" x14ac:dyDescent="0.35">
      <c r="A11" s="30" t="s">
        <v>21</v>
      </c>
      <c r="C11" s="30" t="s">
        <v>9</v>
      </c>
      <c r="D11" s="34" t="s">
        <v>22</v>
      </c>
    </row>
    <row r="12" spans="1:4" ht="29" x14ac:dyDescent="0.35">
      <c r="A12" s="30" t="s">
        <v>23</v>
      </c>
      <c r="C12" s="30" t="s">
        <v>9</v>
      </c>
      <c r="D12" s="34" t="s">
        <v>24</v>
      </c>
    </row>
    <row r="13" spans="1:4" ht="29" x14ac:dyDescent="0.35">
      <c r="A13" s="30" t="s">
        <v>25</v>
      </c>
      <c r="C13" s="30" t="s">
        <v>9</v>
      </c>
      <c r="D13" s="34" t="s">
        <v>26</v>
      </c>
    </row>
    <row r="14" spans="1:4" ht="29" x14ac:dyDescent="0.35">
      <c r="A14" s="30" t="s">
        <v>27</v>
      </c>
      <c r="C14" s="30" t="s">
        <v>11</v>
      </c>
      <c r="D14" s="34" t="s">
        <v>28</v>
      </c>
    </row>
    <row r="15" spans="1:4" ht="43.5" x14ac:dyDescent="0.35">
      <c r="A15" s="30" t="s">
        <v>29</v>
      </c>
      <c r="C15" s="30" t="s">
        <v>11</v>
      </c>
      <c r="D15" s="34" t="s">
        <v>30</v>
      </c>
    </row>
    <row r="16" spans="1:4" ht="43.5" x14ac:dyDescent="0.35">
      <c r="A16" s="30" t="s">
        <v>31</v>
      </c>
      <c r="C16" s="30" t="s">
        <v>11</v>
      </c>
      <c r="D16" s="34" t="s">
        <v>32</v>
      </c>
    </row>
    <row r="17" spans="1:4" ht="43.5" x14ac:dyDescent="0.35">
      <c r="A17" s="30" t="s">
        <v>33</v>
      </c>
      <c r="C17" s="30" t="s">
        <v>13</v>
      </c>
      <c r="D17" s="34" t="s">
        <v>34</v>
      </c>
    </row>
    <row r="18" spans="1:4" ht="29" x14ac:dyDescent="0.35">
      <c r="A18" s="30" t="s">
        <v>35</v>
      </c>
      <c r="C18" s="30" t="s">
        <v>13</v>
      </c>
      <c r="D18" s="34" t="s">
        <v>36</v>
      </c>
    </row>
    <row r="19" spans="1:4" ht="29" x14ac:dyDescent="0.35">
      <c r="A19" s="30" t="s">
        <v>37</v>
      </c>
      <c r="C19" s="30" t="s">
        <v>13</v>
      </c>
      <c r="D19" s="34" t="s">
        <v>38</v>
      </c>
    </row>
    <row r="20" spans="1:4" ht="43.5" x14ac:dyDescent="0.35">
      <c r="A20" s="30" t="s">
        <v>39</v>
      </c>
      <c r="C20" s="30" t="s">
        <v>15</v>
      </c>
      <c r="D20" s="34" t="s">
        <v>40</v>
      </c>
    </row>
    <row r="21" spans="1:4" ht="43.5" x14ac:dyDescent="0.35">
      <c r="A21" s="30" t="s">
        <v>41</v>
      </c>
      <c r="C21" s="30" t="s">
        <v>15</v>
      </c>
      <c r="D21" s="34" t="s">
        <v>42</v>
      </c>
    </row>
    <row r="22" spans="1:4" ht="43.5" x14ac:dyDescent="0.35">
      <c r="A22" s="30" t="s">
        <v>43</v>
      </c>
      <c r="C22" s="30" t="s">
        <v>15</v>
      </c>
      <c r="D22" s="34" t="s">
        <v>44</v>
      </c>
    </row>
    <row r="23" spans="1:4" ht="29" x14ac:dyDescent="0.35">
      <c r="A23" s="30" t="s">
        <v>45</v>
      </c>
      <c r="C23" s="30" t="s">
        <v>17</v>
      </c>
      <c r="D23" s="34" t="s">
        <v>46</v>
      </c>
    </row>
    <row r="24" spans="1:4" ht="43.5" x14ac:dyDescent="0.35">
      <c r="A24" s="30" t="s">
        <v>47</v>
      </c>
      <c r="C24" s="30" t="s">
        <v>17</v>
      </c>
      <c r="D24" s="34" t="s">
        <v>48</v>
      </c>
    </row>
    <row r="25" spans="1:4" ht="43.5" x14ac:dyDescent="0.35">
      <c r="A25" s="30" t="s">
        <v>49</v>
      </c>
      <c r="C25" s="30" t="s">
        <v>17</v>
      </c>
      <c r="D25" s="34" t="s">
        <v>50</v>
      </c>
    </row>
    <row r="26" spans="1:4" ht="29" x14ac:dyDescent="0.35">
      <c r="A26" s="30" t="s">
        <v>51</v>
      </c>
      <c r="C26" s="30" t="s">
        <v>19</v>
      </c>
      <c r="D26" s="34" t="s">
        <v>52</v>
      </c>
    </row>
    <row r="27" spans="1:4" ht="29" x14ac:dyDescent="0.35">
      <c r="A27" s="30" t="s">
        <v>53</v>
      </c>
      <c r="C27" s="30" t="s">
        <v>19</v>
      </c>
      <c r="D27" s="34" t="s">
        <v>54</v>
      </c>
    </row>
    <row r="28" spans="1:4" ht="29" x14ac:dyDescent="0.35">
      <c r="A28" s="30" t="s">
        <v>55</v>
      </c>
      <c r="C28" s="30" t="s">
        <v>19</v>
      </c>
      <c r="D28" s="34" t="s">
        <v>56</v>
      </c>
    </row>
    <row r="29" spans="1:4" ht="43.5" x14ac:dyDescent="0.35">
      <c r="A29" s="30" t="s">
        <v>57</v>
      </c>
      <c r="C29" s="11" t="s">
        <v>21</v>
      </c>
      <c r="D29" s="34" t="s">
        <v>58</v>
      </c>
    </row>
    <row r="30" spans="1:4" ht="43.5" x14ac:dyDescent="0.35">
      <c r="A30" s="30" t="s">
        <v>59</v>
      </c>
      <c r="C30" s="11" t="s">
        <v>21</v>
      </c>
      <c r="D30" s="34" t="s">
        <v>60</v>
      </c>
    </row>
    <row r="31" spans="1:4" ht="43.5" x14ac:dyDescent="0.35">
      <c r="A31" s="30" t="s">
        <v>61</v>
      </c>
      <c r="C31" s="11" t="s">
        <v>21</v>
      </c>
      <c r="D31" s="34" t="s">
        <v>62</v>
      </c>
    </row>
    <row r="32" spans="1:4" ht="29" x14ac:dyDescent="0.35">
      <c r="A32" s="30" t="s">
        <v>63</v>
      </c>
      <c r="C32" s="11" t="s">
        <v>23</v>
      </c>
      <c r="D32" s="34" t="s">
        <v>64</v>
      </c>
    </row>
    <row r="33" spans="1:4" ht="43.5" x14ac:dyDescent="0.35">
      <c r="A33" s="30" t="s">
        <v>65</v>
      </c>
      <c r="C33" s="11" t="s">
        <v>23</v>
      </c>
      <c r="D33" s="34" t="s">
        <v>66</v>
      </c>
    </row>
    <row r="34" spans="1:4" ht="29" x14ac:dyDescent="0.35">
      <c r="A34" s="30" t="s">
        <v>67</v>
      </c>
      <c r="C34" s="11" t="s">
        <v>23</v>
      </c>
      <c r="D34" s="34" t="s">
        <v>68</v>
      </c>
    </row>
    <row r="35" spans="1:4" ht="43.5" x14ac:dyDescent="0.35">
      <c r="A35" s="30" t="s">
        <v>69</v>
      </c>
      <c r="C35" s="11" t="s">
        <v>25</v>
      </c>
      <c r="D35" s="34" t="s">
        <v>70</v>
      </c>
    </row>
    <row r="36" spans="1:4" ht="43.5" x14ac:dyDescent="0.35">
      <c r="A36" s="30" t="s">
        <v>71</v>
      </c>
      <c r="C36" s="11" t="s">
        <v>25</v>
      </c>
      <c r="D36" s="34" t="s">
        <v>72</v>
      </c>
    </row>
    <row r="37" spans="1:4" ht="29" x14ac:dyDescent="0.35">
      <c r="A37" s="30" t="s">
        <v>73</v>
      </c>
      <c r="C37" s="11" t="s">
        <v>25</v>
      </c>
      <c r="D37" s="34" t="s">
        <v>74</v>
      </c>
    </row>
    <row r="38" spans="1:4" ht="58" x14ac:dyDescent="0.35">
      <c r="A38" s="30" t="s">
        <v>75</v>
      </c>
      <c r="C38" s="11" t="s">
        <v>27</v>
      </c>
      <c r="D38" s="34" t="s">
        <v>76</v>
      </c>
    </row>
    <row r="39" spans="1:4" ht="43.5" x14ac:dyDescent="0.35">
      <c r="A39" s="30" t="s">
        <v>77</v>
      </c>
      <c r="C39" s="11" t="s">
        <v>27</v>
      </c>
      <c r="D39" s="34" t="s">
        <v>78</v>
      </c>
    </row>
    <row r="40" spans="1:4" ht="58" x14ac:dyDescent="0.35">
      <c r="A40" s="30" t="s">
        <v>79</v>
      </c>
      <c r="C40" s="11" t="s">
        <v>27</v>
      </c>
      <c r="D40" s="34" t="s">
        <v>80</v>
      </c>
    </row>
    <row r="41" spans="1:4" ht="72.5" x14ac:dyDescent="0.35">
      <c r="A41" s="30" t="s">
        <v>81</v>
      </c>
      <c r="C41" s="11" t="s">
        <v>29</v>
      </c>
      <c r="D41" s="34" t="s">
        <v>82</v>
      </c>
    </row>
    <row r="42" spans="1:4" ht="72.5" x14ac:dyDescent="0.35">
      <c r="A42" s="30" t="s">
        <v>83</v>
      </c>
      <c r="C42" s="11" t="s">
        <v>29</v>
      </c>
      <c r="D42" s="34" t="s">
        <v>84</v>
      </c>
    </row>
    <row r="43" spans="1:4" ht="72.5" x14ac:dyDescent="0.35">
      <c r="A43" s="30" t="s">
        <v>85</v>
      </c>
      <c r="C43" s="20" t="s">
        <v>29</v>
      </c>
      <c r="D43" s="34" t="s">
        <v>86</v>
      </c>
    </row>
    <row r="44" spans="1:4" ht="58" x14ac:dyDescent="0.35">
      <c r="A44" s="30" t="s">
        <v>87</v>
      </c>
      <c r="C44" s="20" t="s">
        <v>31</v>
      </c>
      <c r="D44" s="34" t="s">
        <v>88</v>
      </c>
    </row>
    <row r="45" spans="1:4" ht="58" x14ac:dyDescent="0.35">
      <c r="A45" s="30" t="s">
        <v>89</v>
      </c>
      <c r="C45" s="20" t="s">
        <v>31</v>
      </c>
      <c r="D45" s="34" t="s">
        <v>90</v>
      </c>
    </row>
    <row r="46" spans="1:4" ht="58" x14ac:dyDescent="0.35">
      <c r="A46" s="30" t="s">
        <v>91</v>
      </c>
      <c r="C46" s="21" t="s">
        <v>31</v>
      </c>
      <c r="D46" s="34" t="s">
        <v>92</v>
      </c>
    </row>
    <row r="47" spans="1:4" ht="58" x14ac:dyDescent="0.35">
      <c r="A47" s="30" t="s">
        <v>93</v>
      </c>
      <c r="C47" s="21" t="s">
        <v>33</v>
      </c>
      <c r="D47" s="34" t="s">
        <v>94</v>
      </c>
    </row>
    <row r="48" spans="1:4" ht="58" x14ac:dyDescent="0.35">
      <c r="A48" s="30" t="s">
        <v>95</v>
      </c>
      <c r="C48" s="21" t="s">
        <v>33</v>
      </c>
      <c r="D48" s="34" t="s">
        <v>96</v>
      </c>
    </row>
    <row r="49" spans="1:4" ht="58" x14ac:dyDescent="0.35">
      <c r="A49" s="30" t="s">
        <v>97</v>
      </c>
      <c r="C49" s="20" t="s">
        <v>33</v>
      </c>
      <c r="D49" s="34" t="s">
        <v>98</v>
      </c>
    </row>
    <row r="50" spans="1:4" ht="43.5" x14ac:dyDescent="0.35">
      <c r="A50" s="30" t="s">
        <v>99</v>
      </c>
      <c r="C50" s="20" t="s">
        <v>35</v>
      </c>
      <c r="D50" s="34" t="s">
        <v>100</v>
      </c>
    </row>
    <row r="51" spans="1:4" ht="43.5" x14ac:dyDescent="0.35">
      <c r="A51" s="30" t="s">
        <v>101</v>
      </c>
      <c r="C51" s="20" t="s">
        <v>35</v>
      </c>
      <c r="D51" s="34" t="s">
        <v>102</v>
      </c>
    </row>
    <row r="52" spans="1:4" ht="43.5" x14ac:dyDescent="0.35">
      <c r="A52" s="30" t="s">
        <v>103</v>
      </c>
      <c r="C52" s="20" t="s">
        <v>35</v>
      </c>
      <c r="D52" s="34" t="s">
        <v>104</v>
      </c>
    </row>
    <row r="53" spans="1:4" ht="43.5" x14ac:dyDescent="0.35">
      <c r="A53" s="30" t="s">
        <v>105</v>
      </c>
      <c r="C53" s="21" t="s">
        <v>37</v>
      </c>
      <c r="D53" s="34" t="s">
        <v>106</v>
      </c>
    </row>
    <row r="54" spans="1:4" ht="43.5" x14ac:dyDescent="0.35">
      <c r="A54" s="30" t="s">
        <v>107</v>
      </c>
      <c r="C54" s="21" t="s">
        <v>37</v>
      </c>
      <c r="D54" s="34" t="s">
        <v>108</v>
      </c>
    </row>
    <row r="55" spans="1:4" ht="43.5" x14ac:dyDescent="0.35">
      <c r="A55" s="30" t="s">
        <v>109</v>
      </c>
      <c r="C55" s="21" t="s">
        <v>37</v>
      </c>
      <c r="D55" s="34" t="s">
        <v>110</v>
      </c>
    </row>
    <row r="56" spans="1:4" ht="43.5" x14ac:dyDescent="0.35">
      <c r="A56" s="30" t="s">
        <v>111</v>
      </c>
      <c r="C56" s="11" t="s">
        <v>37</v>
      </c>
      <c r="D56" s="34" t="s">
        <v>112</v>
      </c>
    </row>
    <row r="57" spans="1:4" ht="43.5" x14ac:dyDescent="0.35">
      <c r="A57" s="30" t="s">
        <v>113</v>
      </c>
      <c r="C57" s="11" t="s">
        <v>37</v>
      </c>
      <c r="D57" s="34" t="s">
        <v>114</v>
      </c>
    </row>
    <row r="58" spans="1:4" ht="43.5" x14ac:dyDescent="0.35">
      <c r="A58" s="30" t="s">
        <v>115</v>
      </c>
      <c r="C58" s="11" t="s">
        <v>39</v>
      </c>
      <c r="D58" s="34" t="s">
        <v>116</v>
      </c>
    </row>
    <row r="59" spans="1:4" ht="43.5" x14ac:dyDescent="0.35">
      <c r="A59" s="30" t="s">
        <v>117</v>
      </c>
      <c r="C59" s="11" t="s">
        <v>39</v>
      </c>
      <c r="D59" s="34" t="s">
        <v>118</v>
      </c>
    </row>
    <row r="60" spans="1:4" ht="72.5" x14ac:dyDescent="0.35">
      <c r="A60" s="30" t="s">
        <v>119</v>
      </c>
      <c r="C60" s="11" t="s">
        <v>39</v>
      </c>
      <c r="D60" s="34" t="s">
        <v>120</v>
      </c>
    </row>
    <row r="61" spans="1:4" ht="43.5" x14ac:dyDescent="0.35">
      <c r="A61" s="30" t="s">
        <v>121</v>
      </c>
      <c r="C61" s="11" t="s">
        <v>39</v>
      </c>
      <c r="D61" s="34" t="s">
        <v>122</v>
      </c>
    </row>
    <row r="62" spans="1:4" ht="43.5" x14ac:dyDescent="0.35">
      <c r="A62" s="30" t="s">
        <v>123</v>
      </c>
      <c r="C62" s="11" t="s">
        <v>39</v>
      </c>
      <c r="D62" s="34" t="s">
        <v>124</v>
      </c>
    </row>
    <row r="63" spans="1:4" ht="43.5" x14ac:dyDescent="0.35">
      <c r="A63" s="30" t="s">
        <v>125</v>
      </c>
      <c r="C63" s="11" t="s">
        <v>41</v>
      </c>
      <c r="D63" s="34" t="s">
        <v>126</v>
      </c>
    </row>
    <row r="64" spans="1:4" ht="58" x14ac:dyDescent="0.35">
      <c r="A64" s="30" t="s">
        <v>127</v>
      </c>
      <c r="C64" s="11" t="s">
        <v>41</v>
      </c>
      <c r="D64" s="34" t="s">
        <v>128</v>
      </c>
    </row>
    <row r="65" spans="1:4" ht="43.5" x14ac:dyDescent="0.35">
      <c r="A65" s="9" t="s">
        <v>129</v>
      </c>
      <c r="C65" s="21" t="s">
        <v>41</v>
      </c>
      <c r="D65" s="34" t="s">
        <v>130</v>
      </c>
    </row>
    <row r="66" spans="1:4" ht="43.5" x14ac:dyDescent="0.35">
      <c r="C66" s="21" t="s">
        <v>41</v>
      </c>
      <c r="D66" s="34" t="s">
        <v>131</v>
      </c>
    </row>
    <row r="67" spans="1:4" ht="43.5" x14ac:dyDescent="0.35">
      <c r="C67" s="21" t="s">
        <v>41</v>
      </c>
      <c r="D67" s="34" t="s">
        <v>132</v>
      </c>
    </row>
    <row r="68" spans="1:4" ht="43.5" x14ac:dyDescent="0.35">
      <c r="C68" s="21" t="s">
        <v>43</v>
      </c>
      <c r="D68" s="34" t="s">
        <v>133</v>
      </c>
    </row>
    <row r="69" spans="1:4" ht="43.5" x14ac:dyDescent="0.35">
      <c r="C69" s="21" t="s">
        <v>43</v>
      </c>
      <c r="D69" s="34" t="s">
        <v>134</v>
      </c>
    </row>
    <row r="70" spans="1:4" ht="43.5" x14ac:dyDescent="0.35">
      <c r="C70" s="21" t="s">
        <v>43</v>
      </c>
      <c r="D70" s="34" t="s">
        <v>135</v>
      </c>
    </row>
    <row r="71" spans="1:4" ht="43.5" x14ac:dyDescent="0.35">
      <c r="C71" s="21" t="s">
        <v>43</v>
      </c>
      <c r="D71" s="34" t="s">
        <v>136</v>
      </c>
    </row>
    <row r="72" spans="1:4" ht="43.5" x14ac:dyDescent="0.35">
      <c r="C72" s="21" t="s">
        <v>43</v>
      </c>
      <c r="D72" s="34" t="s">
        <v>137</v>
      </c>
    </row>
    <row r="73" spans="1:4" ht="29" x14ac:dyDescent="0.35">
      <c r="C73" s="21" t="s">
        <v>45</v>
      </c>
      <c r="D73" s="34" t="s">
        <v>138</v>
      </c>
    </row>
    <row r="74" spans="1:4" ht="29" x14ac:dyDescent="0.35">
      <c r="C74" s="21" t="s">
        <v>45</v>
      </c>
      <c r="D74" s="34" t="s">
        <v>139</v>
      </c>
    </row>
    <row r="75" spans="1:4" ht="29" x14ac:dyDescent="0.35">
      <c r="C75" s="21" t="s">
        <v>45</v>
      </c>
      <c r="D75" s="34" t="s">
        <v>140</v>
      </c>
    </row>
    <row r="76" spans="1:4" ht="58" x14ac:dyDescent="0.35">
      <c r="C76" s="21" t="s">
        <v>47</v>
      </c>
      <c r="D76" s="34" t="s">
        <v>141</v>
      </c>
    </row>
    <row r="77" spans="1:4" ht="58" x14ac:dyDescent="0.35">
      <c r="C77" s="21" t="s">
        <v>47</v>
      </c>
      <c r="D77" s="34" t="s">
        <v>142</v>
      </c>
    </row>
    <row r="78" spans="1:4" ht="58" x14ac:dyDescent="0.35">
      <c r="C78" s="21" t="s">
        <v>47</v>
      </c>
      <c r="D78" s="34" t="s">
        <v>143</v>
      </c>
    </row>
    <row r="79" spans="1:4" ht="58" x14ac:dyDescent="0.35">
      <c r="C79" s="21" t="s">
        <v>47</v>
      </c>
      <c r="D79" s="34" t="s">
        <v>144</v>
      </c>
    </row>
    <row r="80" spans="1:4" ht="58" x14ac:dyDescent="0.35">
      <c r="C80" s="21" t="s">
        <v>49</v>
      </c>
      <c r="D80" s="34" t="s">
        <v>145</v>
      </c>
    </row>
    <row r="81" spans="1:4" ht="58" x14ac:dyDescent="0.35">
      <c r="C81" s="21" t="s">
        <v>49</v>
      </c>
      <c r="D81" s="34" t="s">
        <v>146</v>
      </c>
    </row>
    <row r="82" spans="1:4" ht="58" x14ac:dyDescent="0.35">
      <c r="C82" s="21" t="s">
        <v>49</v>
      </c>
      <c r="D82" s="34" t="s">
        <v>147</v>
      </c>
    </row>
    <row r="83" spans="1:4" ht="58" x14ac:dyDescent="0.35">
      <c r="C83" s="20" t="s">
        <v>49</v>
      </c>
      <c r="D83" s="34" t="s">
        <v>148</v>
      </c>
    </row>
    <row r="84" spans="1:4" ht="58" x14ac:dyDescent="0.35">
      <c r="C84" s="20" t="s">
        <v>49</v>
      </c>
      <c r="D84" s="34" t="s">
        <v>149</v>
      </c>
    </row>
    <row r="85" spans="1:4" ht="43.5" x14ac:dyDescent="0.35">
      <c r="C85" s="20" t="s">
        <v>51</v>
      </c>
      <c r="D85" s="34" t="s">
        <v>150</v>
      </c>
    </row>
    <row r="86" spans="1:4" ht="43.5" x14ac:dyDescent="0.35">
      <c r="C86" s="3" t="s">
        <v>51</v>
      </c>
      <c r="D86" s="34" t="s">
        <v>151</v>
      </c>
    </row>
    <row r="87" spans="1:4" ht="43.5" x14ac:dyDescent="0.35">
      <c r="A87"/>
      <c r="C87" s="3" t="s">
        <v>51</v>
      </c>
      <c r="D87" s="34" t="s">
        <v>152</v>
      </c>
    </row>
    <row r="88" spans="1:4" ht="43.5" x14ac:dyDescent="0.35">
      <c r="A88"/>
      <c r="C88" s="3" t="s">
        <v>53</v>
      </c>
      <c r="D88" s="34" t="s">
        <v>153</v>
      </c>
    </row>
    <row r="89" spans="1:4" ht="43.5" x14ac:dyDescent="0.35">
      <c r="A89"/>
      <c r="C89" s="3" t="s">
        <v>53</v>
      </c>
      <c r="D89" s="34" t="s">
        <v>154</v>
      </c>
    </row>
    <row r="90" spans="1:4" ht="43.5" x14ac:dyDescent="0.35">
      <c r="A90"/>
      <c r="C90" s="28" t="s">
        <v>53</v>
      </c>
      <c r="D90" s="34" t="s">
        <v>155</v>
      </c>
    </row>
    <row r="91" spans="1:4" ht="43.5" x14ac:dyDescent="0.35">
      <c r="A91"/>
      <c r="C91" s="29" t="s">
        <v>53</v>
      </c>
      <c r="D91" s="34" t="s">
        <v>156</v>
      </c>
    </row>
    <row r="92" spans="1:4" ht="43.5" x14ac:dyDescent="0.35">
      <c r="A92"/>
      <c r="C92" s="21" t="s">
        <v>53</v>
      </c>
      <c r="D92" s="34" t="s">
        <v>157</v>
      </c>
    </row>
    <row r="93" spans="1:4" ht="43.5" x14ac:dyDescent="0.35">
      <c r="A93" s="16"/>
      <c r="C93" s="21" t="s">
        <v>53</v>
      </c>
      <c r="D93" s="34" t="s">
        <v>158</v>
      </c>
    </row>
    <row r="94" spans="1:4" ht="29" x14ac:dyDescent="0.35">
      <c r="A94" s="17"/>
      <c r="C94" s="21" t="s">
        <v>55</v>
      </c>
      <c r="D94" s="34" t="s">
        <v>159</v>
      </c>
    </row>
    <row r="95" spans="1:4" ht="29" x14ac:dyDescent="0.35">
      <c r="A95" s="16"/>
      <c r="C95" s="21" t="s">
        <v>55</v>
      </c>
      <c r="D95" s="34" t="s">
        <v>160</v>
      </c>
    </row>
    <row r="96" spans="1:4" ht="29" x14ac:dyDescent="0.35">
      <c r="A96" s="17"/>
      <c r="C96" s="21" t="s">
        <v>55</v>
      </c>
      <c r="D96" s="34" t="s">
        <v>161</v>
      </c>
    </row>
    <row r="97" spans="1:4" ht="58" x14ac:dyDescent="0.35">
      <c r="A97" s="16"/>
      <c r="C97" s="12" t="s">
        <v>57</v>
      </c>
      <c r="D97" s="34" t="s">
        <v>162</v>
      </c>
    </row>
    <row r="98" spans="1:4" ht="58" x14ac:dyDescent="0.35">
      <c r="A98" s="17"/>
      <c r="C98" s="12" t="s">
        <v>57</v>
      </c>
      <c r="D98" s="34" t="s">
        <v>163</v>
      </c>
    </row>
    <row r="99" spans="1:4" ht="58" x14ac:dyDescent="0.35">
      <c r="A99" s="16"/>
      <c r="C99" s="12" t="s">
        <v>57</v>
      </c>
      <c r="D99" s="34" t="s">
        <v>164</v>
      </c>
    </row>
    <row r="100" spans="1:4" ht="43.5" x14ac:dyDescent="0.35">
      <c r="C100" s="3" t="s">
        <v>59</v>
      </c>
      <c r="D100" s="34" t="s">
        <v>165</v>
      </c>
    </row>
    <row r="101" spans="1:4" ht="43.5" x14ac:dyDescent="0.35">
      <c r="C101" s="3" t="s">
        <v>59</v>
      </c>
      <c r="D101" s="34" t="s">
        <v>166</v>
      </c>
    </row>
    <row r="102" spans="1:4" ht="43.5" x14ac:dyDescent="0.35">
      <c r="C102" s="3" t="s">
        <v>59</v>
      </c>
      <c r="D102" s="34" t="s">
        <v>167</v>
      </c>
    </row>
    <row r="103" spans="1:4" ht="58" x14ac:dyDescent="0.35">
      <c r="C103" s="3" t="s">
        <v>61</v>
      </c>
      <c r="D103" s="34" t="s">
        <v>168</v>
      </c>
    </row>
    <row r="104" spans="1:4" ht="58" x14ac:dyDescent="0.35">
      <c r="C104" s="3" t="s">
        <v>61</v>
      </c>
      <c r="D104" s="34" t="s">
        <v>169</v>
      </c>
    </row>
    <row r="105" spans="1:4" ht="72.5" x14ac:dyDescent="0.35">
      <c r="C105" s="27" t="s">
        <v>61</v>
      </c>
      <c r="D105" s="34" t="s">
        <v>170</v>
      </c>
    </row>
    <row r="106" spans="1:4" ht="58" x14ac:dyDescent="0.35">
      <c r="C106" s="27" t="s">
        <v>63</v>
      </c>
      <c r="D106" s="34" t="s">
        <v>171</v>
      </c>
    </row>
    <row r="107" spans="1:4" ht="58" x14ac:dyDescent="0.35">
      <c r="C107" s="27" t="s">
        <v>63</v>
      </c>
      <c r="D107" s="34" t="s">
        <v>172</v>
      </c>
    </row>
    <row r="108" spans="1:4" ht="43.5" x14ac:dyDescent="0.35">
      <c r="C108" s="20" t="s">
        <v>63</v>
      </c>
      <c r="D108" s="34" t="s">
        <v>173</v>
      </c>
    </row>
    <row r="109" spans="1:4" ht="72.5" x14ac:dyDescent="0.35">
      <c r="C109" s="20" t="s">
        <v>65</v>
      </c>
      <c r="D109" s="34" t="s">
        <v>174</v>
      </c>
    </row>
    <row r="110" spans="1:4" ht="72.5" x14ac:dyDescent="0.35">
      <c r="B110"/>
      <c r="C110" s="20" t="s">
        <v>65</v>
      </c>
      <c r="D110" s="34" t="s">
        <v>175</v>
      </c>
    </row>
    <row r="111" spans="1:4" ht="72.5" x14ac:dyDescent="0.35">
      <c r="B111"/>
      <c r="C111" s="20" t="s">
        <v>65</v>
      </c>
      <c r="D111" s="34" t="s">
        <v>176</v>
      </c>
    </row>
    <row r="112" spans="1:4" ht="29" x14ac:dyDescent="0.35">
      <c r="B112"/>
      <c r="C112" s="20" t="s">
        <v>67</v>
      </c>
      <c r="D112" s="34" t="s">
        <v>177</v>
      </c>
    </row>
    <row r="113" spans="2:4" ht="29" x14ac:dyDescent="0.35">
      <c r="B113"/>
      <c r="C113" s="3" t="s">
        <v>67</v>
      </c>
      <c r="D113" s="34" t="s">
        <v>178</v>
      </c>
    </row>
    <row r="114" spans="2:4" ht="29" x14ac:dyDescent="0.35">
      <c r="B114"/>
      <c r="C114" s="3" t="s">
        <v>67</v>
      </c>
      <c r="D114" s="34" t="s">
        <v>179</v>
      </c>
    </row>
    <row r="115" spans="2:4" ht="58" x14ac:dyDescent="0.35">
      <c r="B115"/>
      <c r="C115" s="3" t="s">
        <v>69</v>
      </c>
      <c r="D115" s="34" t="s">
        <v>180</v>
      </c>
    </row>
    <row r="116" spans="2:4" ht="58" x14ac:dyDescent="0.35">
      <c r="B116"/>
      <c r="C116" s="3" t="s">
        <v>69</v>
      </c>
      <c r="D116" s="34" t="s">
        <v>181</v>
      </c>
    </row>
    <row r="117" spans="2:4" ht="58" x14ac:dyDescent="0.35">
      <c r="B117"/>
      <c r="C117" s="3" t="s">
        <v>69</v>
      </c>
      <c r="D117" s="34" t="s">
        <v>182</v>
      </c>
    </row>
    <row r="118" spans="2:4" ht="72.5" x14ac:dyDescent="0.35">
      <c r="B118"/>
      <c r="C118" s="3" t="s">
        <v>71</v>
      </c>
      <c r="D118" s="34" t="s">
        <v>183</v>
      </c>
    </row>
    <row r="119" spans="2:4" ht="72.5" x14ac:dyDescent="0.35">
      <c r="B119"/>
      <c r="C119" s="3" t="s">
        <v>71</v>
      </c>
      <c r="D119" s="34" t="s">
        <v>184</v>
      </c>
    </row>
    <row r="120" spans="2:4" ht="72.5" x14ac:dyDescent="0.35">
      <c r="B120"/>
      <c r="C120" s="3" t="s">
        <v>71</v>
      </c>
      <c r="D120" s="34" t="s">
        <v>185</v>
      </c>
    </row>
    <row r="121" spans="2:4" ht="29" x14ac:dyDescent="0.35">
      <c r="B121"/>
      <c r="C121" s="3" t="s">
        <v>73</v>
      </c>
      <c r="D121" s="34" t="s">
        <v>186</v>
      </c>
    </row>
    <row r="122" spans="2:4" ht="29" x14ac:dyDescent="0.35">
      <c r="B122"/>
      <c r="C122" s="3" t="s">
        <v>73</v>
      </c>
      <c r="D122" s="34" t="s">
        <v>187</v>
      </c>
    </row>
    <row r="123" spans="2:4" ht="29" x14ac:dyDescent="0.35">
      <c r="B123"/>
      <c r="C123" s="3" t="s">
        <v>73</v>
      </c>
      <c r="D123" s="34" t="s">
        <v>188</v>
      </c>
    </row>
    <row r="124" spans="2:4" ht="87" x14ac:dyDescent="0.35">
      <c r="B124"/>
      <c r="C124" s="3" t="s">
        <v>75</v>
      </c>
      <c r="D124" s="34" t="s">
        <v>189</v>
      </c>
    </row>
    <row r="125" spans="2:4" ht="87" x14ac:dyDescent="0.35">
      <c r="B125"/>
      <c r="C125" s="3" t="s">
        <v>75</v>
      </c>
      <c r="D125" s="34" t="s">
        <v>190</v>
      </c>
    </row>
    <row r="126" spans="2:4" ht="87" x14ac:dyDescent="0.35">
      <c r="B126"/>
      <c r="C126" s="3" t="s">
        <v>75</v>
      </c>
      <c r="D126" s="34" t="s">
        <v>191</v>
      </c>
    </row>
    <row r="127" spans="2:4" ht="29" x14ac:dyDescent="0.35">
      <c r="B127"/>
      <c r="C127" s="3" t="s">
        <v>77</v>
      </c>
      <c r="D127" s="34" t="s">
        <v>192</v>
      </c>
    </row>
    <row r="128" spans="2:4" ht="29" x14ac:dyDescent="0.35">
      <c r="B128"/>
      <c r="C128" s="3" t="s">
        <v>77</v>
      </c>
      <c r="D128" s="34" t="s">
        <v>193</v>
      </c>
    </row>
    <row r="129" spans="2:4" ht="29" x14ac:dyDescent="0.35">
      <c r="B129"/>
      <c r="C129" s="3" t="s">
        <v>77</v>
      </c>
      <c r="D129" s="34" t="s">
        <v>194</v>
      </c>
    </row>
    <row r="130" spans="2:4" ht="72.5" x14ac:dyDescent="0.35">
      <c r="B130"/>
      <c r="C130" s="3" t="s">
        <v>79</v>
      </c>
      <c r="D130" s="34" t="s">
        <v>195</v>
      </c>
    </row>
    <row r="131" spans="2:4" ht="72.5" x14ac:dyDescent="0.35">
      <c r="B131"/>
      <c r="C131" s="3" t="s">
        <v>79</v>
      </c>
      <c r="D131" s="34" t="s">
        <v>196</v>
      </c>
    </row>
    <row r="132" spans="2:4" ht="72.5" x14ac:dyDescent="0.35">
      <c r="B132"/>
      <c r="C132" s="3" t="s">
        <v>79</v>
      </c>
      <c r="D132" s="34" t="s">
        <v>197</v>
      </c>
    </row>
    <row r="133" spans="2:4" ht="29" x14ac:dyDescent="0.35">
      <c r="B133"/>
      <c r="C133" s="3" t="s">
        <v>81</v>
      </c>
      <c r="D133" s="34" t="s">
        <v>198</v>
      </c>
    </row>
    <row r="134" spans="2:4" ht="29" x14ac:dyDescent="0.35">
      <c r="B134"/>
      <c r="C134" s="3" t="s">
        <v>81</v>
      </c>
      <c r="D134" s="34" t="s">
        <v>199</v>
      </c>
    </row>
    <row r="135" spans="2:4" ht="29" x14ac:dyDescent="0.35">
      <c r="B135"/>
      <c r="C135" s="3" t="s">
        <v>81</v>
      </c>
      <c r="D135" s="34" t="s">
        <v>200</v>
      </c>
    </row>
    <row r="136" spans="2:4" ht="87" x14ac:dyDescent="0.35">
      <c r="B136"/>
      <c r="C136" s="3" t="s">
        <v>83</v>
      </c>
      <c r="D136" s="34" t="s">
        <v>201</v>
      </c>
    </row>
    <row r="137" spans="2:4" ht="87" x14ac:dyDescent="0.35">
      <c r="B137"/>
      <c r="C137" s="3" t="s">
        <v>83</v>
      </c>
      <c r="D137" s="34" t="s">
        <v>202</v>
      </c>
    </row>
    <row r="138" spans="2:4" ht="87" x14ac:dyDescent="0.35">
      <c r="B138"/>
      <c r="C138" s="3" t="s">
        <v>83</v>
      </c>
      <c r="D138" s="34" t="s">
        <v>203</v>
      </c>
    </row>
    <row r="139" spans="2:4" ht="29" x14ac:dyDescent="0.35">
      <c r="B139"/>
      <c r="C139" s="3" t="s">
        <v>85</v>
      </c>
      <c r="D139" s="34" t="s">
        <v>204</v>
      </c>
    </row>
    <row r="140" spans="2:4" ht="29" x14ac:dyDescent="0.35">
      <c r="B140"/>
      <c r="C140" s="3" t="s">
        <v>85</v>
      </c>
      <c r="D140" s="34" t="s">
        <v>205</v>
      </c>
    </row>
    <row r="141" spans="2:4" ht="29" x14ac:dyDescent="0.35">
      <c r="B141"/>
      <c r="C141" s="9" t="s">
        <v>85</v>
      </c>
      <c r="D141" s="34" t="s">
        <v>206</v>
      </c>
    </row>
    <row r="142" spans="2:4" ht="43.5" x14ac:dyDescent="0.35">
      <c r="B142"/>
      <c r="C142" s="9" t="s">
        <v>87</v>
      </c>
      <c r="D142" s="34" t="s">
        <v>207</v>
      </c>
    </row>
    <row r="143" spans="2:4" ht="43.5" x14ac:dyDescent="0.35">
      <c r="B143"/>
      <c r="C143" s="9" t="s">
        <v>87</v>
      </c>
      <c r="D143" s="34" t="s">
        <v>208</v>
      </c>
    </row>
    <row r="144" spans="2:4" ht="43.5" x14ac:dyDescent="0.35">
      <c r="B144"/>
      <c r="C144" s="9" t="s">
        <v>87</v>
      </c>
      <c r="D144" s="34" t="s">
        <v>209</v>
      </c>
    </row>
    <row r="145" spans="2:4" ht="43.5" x14ac:dyDescent="0.35">
      <c r="B145"/>
      <c r="C145" s="9" t="s">
        <v>87</v>
      </c>
      <c r="D145" s="34" t="s">
        <v>210</v>
      </c>
    </row>
    <row r="146" spans="2:4" ht="43.5" x14ac:dyDescent="0.35">
      <c r="B146"/>
      <c r="C146" s="3" t="s">
        <v>87</v>
      </c>
      <c r="D146" s="34" t="s">
        <v>211</v>
      </c>
    </row>
    <row r="147" spans="2:4" ht="43.5" x14ac:dyDescent="0.35">
      <c r="B147"/>
      <c r="C147" s="3" t="s">
        <v>87</v>
      </c>
      <c r="D147" s="34" t="s">
        <v>212</v>
      </c>
    </row>
    <row r="148" spans="2:4" ht="29" x14ac:dyDescent="0.35">
      <c r="B148"/>
      <c r="C148" s="3" t="s">
        <v>89</v>
      </c>
      <c r="D148" s="34" t="s">
        <v>213</v>
      </c>
    </row>
    <row r="149" spans="2:4" ht="29" x14ac:dyDescent="0.35">
      <c r="B149"/>
      <c r="C149" s="3" t="s">
        <v>89</v>
      </c>
      <c r="D149" s="34" t="s">
        <v>214</v>
      </c>
    </row>
    <row r="150" spans="2:4" ht="29" x14ac:dyDescent="0.35">
      <c r="B150"/>
      <c r="C150" s="3" t="s">
        <v>89</v>
      </c>
      <c r="D150" s="34" t="s">
        <v>215</v>
      </c>
    </row>
    <row r="151" spans="2:4" ht="43.5" x14ac:dyDescent="0.35">
      <c r="B151"/>
      <c r="C151" s="3" t="s">
        <v>91</v>
      </c>
      <c r="D151" s="34" t="s">
        <v>216</v>
      </c>
    </row>
    <row r="152" spans="2:4" ht="43.5" x14ac:dyDescent="0.35">
      <c r="B152"/>
      <c r="C152" s="3" t="s">
        <v>91</v>
      </c>
      <c r="D152" s="34" t="s">
        <v>217</v>
      </c>
    </row>
    <row r="153" spans="2:4" ht="43.5" x14ac:dyDescent="0.35">
      <c r="B153"/>
      <c r="C153" s="3" t="s">
        <v>91</v>
      </c>
      <c r="D153" s="34" t="s">
        <v>218</v>
      </c>
    </row>
    <row r="154" spans="2:4" ht="43.5" x14ac:dyDescent="0.35">
      <c r="B154"/>
      <c r="C154" s="9" t="s">
        <v>91</v>
      </c>
      <c r="D154" s="34" t="s">
        <v>219</v>
      </c>
    </row>
    <row r="155" spans="2:4" ht="43.5" x14ac:dyDescent="0.35">
      <c r="B155"/>
      <c r="C155" s="9" t="s">
        <v>91</v>
      </c>
      <c r="D155" s="34" t="s">
        <v>220</v>
      </c>
    </row>
    <row r="156" spans="2:4" ht="29" x14ac:dyDescent="0.35">
      <c r="B156"/>
      <c r="C156" s="9" t="s">
        <v>93</v>
      </c>
      <c r="D156" s="34" t="s">
        <v>221</v>
      </c>
    </row>
    <row r="157" spans="2:4" ht="29" x14ac:dyDescent="0.35">
      <c r="B157"/>
      <c r="C157" s="9" t="s">
        <v>93</v>
      </c>
      <c r="D157" s="34" t="s">
        <v>222</v>
      </c>
    </row>
    <row r="158" spans="2:4" ht="29" x14ac:dyDescent="0.35">
      <c r="B158"/>
      <c r="C158" s="9" t="s">
        <v>93</v>
      </c>
      <c r="D158" s="34" t="s">
        <v>223</v>
      </c>
    </row>
    <row r="159" spans="2:4" ht="29" x14ac:dyDescent="0.35">
      <c r="B159"/>
      <c r="C159" s="9" t="s">
        <v>95</v>
      </c>
      <c r="D159" s="34" t="s">
        <v>224</v>
      </c>
    </row>
    <row r="160" spans="2:4" ht="29" x14ac:dyDescent="0.35">
      <c r="B160"/>
      <c r="C160" s="9" t="s">
        <v>95</v>
      </c>
      <c r="D160" s="34" t="s">
        <v>225</v>
      </c>
    </row>
    <row r="161" spans="2:4" ht="29" x14ac:dyDescent="0.35">
      <c r="B161"/>
      <c r="C161" s="9" t="s">
        <v>95</v>
      </c>
      <c r="D161" s="34" t="s">
        <v>226</v>
      </c>
    </row>
    <row r="162" spans="2:4" ht="29" x14ac:dyDescent="0.35">
      <c r="B162"/>
      <c r="C162" s="3" t="s">
        <v>95</v>
      </c>
      <c r="D162" s="34" t="s">
        <v>227</v>
      </c>
    </row>
    <row r="163" spans="2:4" ht="58" x14ac:dyDescent="0.35">
      <c r="B163"/>
      <c r="C163" s="3" t="s">
        <v>97</v>
      </c>
      <c r="D163" s="34" t="s">
        <v>228</v>
      </c>
    </row>
    <row r="164" spans="2:4" ht="58" x14ac:dyDescent="0.35">
      <c r="B164"/>
      <c r="C164" s="3" t="s">
        <v>97</v>
      </c>
      <c r="D164" s="34" t="s">
        <v>229</v>
      </c>
    </row>
    <row r="165" spans="2:4" ht="58" x14ac:dyDescent="0.35">
      <c r="B165"/>
      <c r="C165" s="3" t="s">
        <v>97</v>
      </c>
      <c r="D165" s="34" t="s">
        <v>230</v>
      </c>
    </row>
    <row r="166" spans="2:4" ht="29" x14ac:dyDescent="0.35">
      <c r="B166"/>
      <c r="C166" s="3" t="s">
        <v>99</v>
      </c>
      <c r="D166" s="34" t="s">
        <v>231</v>
      </c>
    </row>
    <row r="167" spans="2:4" ht="29" x14ac:dyDescent="0.35">
      <c r="B167"/>
      <c r="C167" s="3" t="s">
        <v>99</v>
      </c>
      <c r="D167" s="34" t="s">
        <v>232</v>
      </c>
    </row>
    <row r="168" spans="2:4" ht="29" x14ac:dyDescent="0.35">
      <c r="B168"/>
      <c r="C168" s="21" t="s">
        <v>99</v>
      </c>
      <c r="D168" s="34" t="s">
        <v>233</v>
      </c>
    </row>
    <row r="169" spans="2:4" ht="29" x14ac:dyDescent="0.35">
      <c r="B169"/>
      <c r="C169" s="21" t="s">
        <v>101</v>
      </c>
      <c r="D169" s="34" t="s">
        <v>234</v>
      </c>
    </row>
    <row r="170" spans="2:4" ht="29" x14ac:dyDescent="0.35">
      <c r="B170"/>
      <c r="C170" s="21" t="s">
        <v>101</v>
      </c>
      <c r="D170" s="34" t="s">
        <v>235</v>
      </c>
    </row>
    <row r="171" spans="2:4" ht="29" x14ac:dyDescent="0.35">
      <c r="B171"/>
      <c r="C171" s="21" t="s">
        <v>101</v>
      </c>
      <c r="D171" s="34" t="s">
        <v>236</v>
      </c>
    </row>
    <row r="172" spans="2:4" ht="29" x14ac:dyDescent="0.35">
      <c r="B172"/>
      <c r="C172" s="21" t="s">
        <v>103</v>
      </c>
      <c r="D172" s="34" t="s">
        <v>237</v>
      </c>
    </row>
    <row r="173" spans="2:4" ht="29" x14ac:dyDescent="0.35">
      <c r="B173"/>
      <c r="C173" s="21" t="s">
        <v>103</v>
      </c>
      <c r="D173" s="34" t="s">
        <v>238</v>
      </c>
    </row>
    <row r="174" spans="2:4" ht="29" x14ac:dyDescent="0.35">
      <c r="B174"/>
      <c r="C174" s="3" t="s">
        <v>103</v>
      </c>
      <c r="D174" s="34" t="s">
        <v>239</v>
      </c>
    </row>
    <row r="175" spans="2:4" ht="29" x14ac:dyDescent="0.35">
      <c r="B175"/>
      <c r="C175" s="3" t="s">
        <v>105</v>
      </c>
      <c r="D175" s="34" t="s">
        <v>240</v>
      </c>
    </row>
    <row r="176" spans="2:4" ht="29" x14ac:dyDescent="0.35">
      <c r="B176"/>
      <c r="C176" s="3" t="s">
        <v>105</v>
      </c>
      <c r="D176" s="34" t="s">
        <v>241</v>
      </c>
    </row>
    <row r="177" spans="2:4" ht="29" x14ac:dyDescent="0.35">
      <c r="B177"/>
      <c r="C177" s="3" t="s">
        <v>105</v>
      </c>
      <c r="D177" s="34" t="s">
        <v>242</v>
      </c>
    </row>
    <row r="178" spans="2:4" ht="29" x14ac:dyDescent="0.35">
      <c r="B178"/>
      <c r="C178" s="3" t="s">
        <v>107</v>
      </c>
      <c r="D178" s="34" t="s">
        <v>243</v>
      </c>
    </row>
    <row r="179" spans="2:4" ht="29" x14ac:dyDescent="0.35">
      <c r="B179"/>
      <c r="C179" s="3" t="s">
        <v>107</v>
      </c>
      <c r="D179" s="34" t="s">
        <v>244</v>
      </c>
    </row>
    <row r="180" spans="2:4" ht="29" x14ac:dyDescent="0.35">
      <c r="B180"/>
      <c r="C180" s="3" t="s">
        <v>107</v>
      </c>
      <c r="D180" s="34" t="s">
        <v>245</v>
      </c>
    </row>
    <row r="181" spans="2:4" ht="29" x14ac:dyDescent="0.35">
      <c r="B181"/>
      <c r="C181" s="3" t="s">
        <v>109</v>
      </c>
      <c r="D181" s="34" t="s">
        <v>246</v>
      </c>
    </row>
    <row r="182" spans="2:4" ht="29" x14ac:dyDescent="0.35">
      <c r="B182"/>
      <c r="C182" s="3" t="s">
        <v>109</v>
      </c>
      <c r="D182" s="34" t="s">
        <v>247</v>
      </c>
    </row>
    <row r="183" spans="2:4" ht="29" x14ac:dyDescent="0.35">
      <c r="B183"/>
      <c r="C183" s="3" t="s">
        <v>109</v>
      </c>
      <c r="D183" s="34" t="s">
        <v>248</v>
      </c>
    </row>
    <row r="184" spans="2:4" ht="43.5" x14ac:dyDescent="0.35">
      <c r="B184"/>
      <c r="C184" s="3" t="s">
        <v>111</v>
      </c>
      <c r="D184" s="34" t="s">
        <v>249</v>
      </c>
    </row>
    <row r="185" spans="2:4" ht="43.5" x14ac:dyDescent="0.35">
      <c r="B185"/>
      <c r="C185" s="3" t="s">
        <v>113</v>
      </c>
      <c r="D185" s="34" t="s">
        <v>250</v>
      </c>
    </row>
    <row r="186" spans="2:4" ht="43.5" x14ac:dyDescent="0.35">
      <c r="B186"/>
      <c r="C186" s="3" t="s">
        <v>113</v>
      </c>
      <c r="D186" s="34" t="s">
        <v>251</v>
      </c>
    </row>
    <row r="187" spans="2:4" ht="29" x14ac:dyDescent="0.35">
      <c r="B187"/>
      <c r="C187" s="3" t="s">
        <v>115</v>
      </c>
      <c r="D187" s="34" t="s">
        <v>252</v>
      </c>
    </row>
    <row r="188" spans="2:4" ht="29" x14ac:dyDescent="0.35">
      <c r="B188"/>
      <c r="C188" s="3" t="s">
        <v>115</v>
      </c>
      <c r="D188" s="34" t="s">
        <v>253</v>
      </c>
    </row>
    <row r="189" spans="2:4" ht="72.5" x14ac:dyDescent="0.35">
      <c r="B189"/>
      <c r="C189" s="3" t="s">
        <v>117</v>
      </c>
      <c r="D189" s="34" t="s">
        <v>254</v>
      </c>
    </row>
    <row r="190" spans="2:4" ht="116" x14ac:dyDescent="0.35">
      <c r="B190"/>
      <c r="C190" s="3" t="s">
        <v>119</v>
      </c>
      <c r="D190" s="34" t="s">
        <v>255</v>
      </c>
    </row>
    <row r="191" spans="2:4" ht="43.5" x14ac:dyDescent="0.35">
      <c r="B191"/>
      <c r="C191" s="3" t="s">
        <v>121</v>
      </c>
      <c r="D191" s="34" t="s">
        <v>256</v>
      </c>
    </row>
    <row r="192" spans="2:4" ht="58" x14ac:dyDescent="0.35">
      <c r="B192"/>
      <c r="C192" s="3" t="s">
        <v>123</v>
      </c>
      <c r="D192" s="34" t="s">
        <v>257</v>
      </c>
    </row>
    <row r="193" spans="2:4" ht="43.5" x14ac:dyDescent="0.35">
      <c r="B193"/>
      <c r="C193" s="3" t="s">
        <v>125</v>
      </c>
      <c r="D193" s="34" t="s">
        <v>258</v>
      </c>
    </row>
    <row r="194" spans="2:4" ht="101.5" x14ac:dyDescent="0.35">
      <c r="B194"/>
      <c r="C194" s="3" t="s">
        <v>127</v>
      </c>
      <c r="D194" s="34" t="s">
        <v>259</v>
      </c>
    </row>
    <row r="195" spans="2:4" x14ac:dyDescent="0.35">
      <c r="B195"/>
      <c r="C195" s="3" t="s">
        <v>129</v>
      </c>
      <c r="D195" s="34" t="s">
        <v>260</v>
      </c>
    </row>
    <row r="196" spans="2:4" ht="43.5" x14ac:dyDescent="0.35">
      <c r="B196"/>
      <c r="C196" s="3" t="s">
        <v>129</v>
      </c>
      <c r="D196" s="34" t="s">
        <v>261</v>
      </c>
    </row>
    <row r="197" spans="2:4" x14ac:dyDescent="0.35">
      <c r="B197"/>
      <c r="C197" s="3" t="s">
        <v>129</v>
      </c>
      <c r="D197" s="34" t="s">
        <v>262</v>
      </c>
    </row>
    <row r="198" spans="2:4" x14ac:dyDescent="0.35">
      <c r="B198"/>
    </row>
    <row r="199" spans="2:4" x14ac:dyDescent="0.35">
      <c r="B199"/>
    </row>
    <row r="200" spans="2:4" x14ac:dyDescent="0.35">
      <c r="B200"/>
    </row>
    <row r="201" spans="2:4" x14ac:dyDescent="0.35">
      <c r="B201"/>
    </row>
    <row r="202" spans="2:4" x14ac:dyDescent="0.35">
      <c r="B202"/>
    </row>
    <row r="203" spans="2:4" x14ac:dyDescent="0.35">
      <c r="B203"/>
    </row>
    <row r="204" spans="2:4" x14ac:dyDescent="0.35">
      <c r="B204"/>
    </row>
    <row r="205" spans="2:4" x14ac:dyDescent="0.35">
      <c r="B205"/>
    </row>
    <row r="206" spans="2:4" x14ac:dyDescent="0.35">
      <c r="B206"/>
    </row>
    <row r="207" spans="2:4" x14ac:dyDescent="0.35">
      <c r="B207"/>
    </row>
    <row r="208" spans="2:4" x14ac:dyDescent="0.35">
      <c r="B208"/>
    </row>
    <row r="209" spans="2:2" x14ac:dyDescent="0.35">
      <c r="B209"/>
    </row>
    <row r="210" spans="2:2" x14ac:dyDescent="0.35">
      <c r="B210"/>
    </row>
    <row r="211" spans="2:2" x14ac:dyDescent="0.35">
      <c r="B211"/>
    </row>
    <row r="212" spans="2:2" x14ac:dyDescent="0.35">
      <c r="B212"/>
    </row>
    <row r="213" spans="2:2" ht="60" customHeight="1" x14ac:dyDescent="0.35">
      <c r="B213"/>
    </row>
    <row r="214" spans="2:2" x14ac:dyDescent="0.35">
      <c r="B214"/>
    </row>
    <row r="215" spans="2:2" x14ac:dyDescent="0.35">
      <c r="B215"/>
    </row>
    <row r="216" spans="2:2" x14ac:dyDescent="0.35">
      <c r="B216"/>
    </row>
    <row r="217" spans="2:2" x14ac:dyDescent="0.35">
      <c r="B217"/>
    </row>
    <row r="218" spans="2:2" x14ac:dyDescent="0.35">
      <c r="B218"/>
    </row>
    <row r="219" spans="2:2" x14ac:dyDescent="0.35">
      <c r="B219"/>
    </row>
    <row r="220" spans="2:2" x14ac:dyDescent="0.35">
      <c r="B220"/>
    </row>
    <row r="221" spans="2:2" x14ac:dyDescent="0.35">
      <c r="B221"/>
    </row>
    <row r="222" spans="2:2" x14ac:dyDescent="0.35">
      <c r="B222"/>
    </row>
    <row r="223" spans="2:2" x14ac:dyDescent="0.35">
      <c r="B223"/>
    </row>
    <row r="224" spans="2:2" x14ac:dyDescent="0.35">
      <c r="B224"/>
    </row>
    <row r="225" spans="2:2" x14ac:dyDescent="0.35">
      <c r="B225"/>
    </row>
    <row r="226" spans="2:2" x14ac:dyDescent="0.35">
      <c r="B226"/>
    </row>
    <row r="227" spans="2:2" x14ac:dyDescent="0.35">
      <c r="B227"/>
    </row>
    <row r="228" spans="2:2" x14ac:dyDescent="0.35">
      <c r="B228"/>
    </row>
    <row r="229" spans="2:2" x14ac:dyDescent="0.35">
      <c r="B229"/>
    </row>
    <row r="230" spans="2:2" x14ac:dyDescent="0.35">
      <c r="B230"/>
    </row>
    <row r="231" spans="2:2" x14ac:dyDescent="0.35">
      <c r="B231"/>
    </row>
    <row r="232" spans="2:2" x14ac:dyDescent="0.35">
      <c r="B232"/>
    </row>
    <row r="233" spans="2:2" x14ac:dyDescent="0.35">
      <c r="B233"/>
    </row>
    <row r="234" spans="2:2" x14ac:dyDescent="0.35">
      <c r="B234"/>
    </row>
    <row r="235" spans="2:2" x14ac:dyDescent="0.35">
      <c r="B235"/>
    </row>
    <row r="236" spans="2:2" x14ac:dyDescent="0.35">
      <c r="B236"/>
    </row>
    <row r="237" spans="2:2" x14ac:dyDescent="0.35">
      <c r="B237"/>
    </row>
    <row r="238" spans="2:2" x14ac:dyDescent="0.35">
      <c r="B238"/>
    </row>
    <row r="239" spans="2:2" x14ac:dyDescent="0.35">
      <c r="B239"/>
    </row>
    <row r="240" spans="2:2" x14ac:dyDescent="0.35">
      <c r="B240"/>
    </row>
    <row r="241" spans="2:2" x14ac:dyDescent="0.35">
      <c r="B241"/>
    </row>
    <row r="242" spans="2:2" x14ac:dyDescent="0.35">
      <c r="B242"/>
    </row>
    <row r="243" spans="2:2" x14ac:dyDescent="0.35">
      <c r="B243"/>
    </row>
    <row r="244" spans="2:2" x14ac:dyDescent="0.35">
      <c r="B244"/>
    </row>
    <row r="245" spans="2:2" x14ac:dyDescent="0.35">
      <c r="B245"/>
    </row>
    <row r="246" spans="2:2" x14ac:dyDescent="0.35">
      <c r="B246"/>
    </row>
    <row r="247" spans="2:2" x14ac:dyDescent="0.35">
      <c r="B247"/>
    </row>
    <row r="248" spans="2:2" x14ac:dyDescent="0.35">
      <c r="B248"/>
    </row>
    <row r="249" spans="2:2" x14ac:dyDescent="0.35">
      <c r="B249"/>
    </row>
    <row r="250" spans="2:2" x14ac:dyDescent="0.35">
      <c r="B250"/>
    </row>
    <row r="251" spans="2:2" x14ac:dyDescent="0.35">
      <c r="B251"/>
    </row>
    <row r="252" spans="2:2" x14ac:dyDescent="0.35">
      <c r="B252"/>
    </row>
    <row r="253" spans="2:2" x14ac:dyDescent="0.35">
      <c r="B253"/>
    </row>
    <row r="254" spans="2:2" x14ac:dyDescent="0.35">
      <c r="B254"/>
    </row>
    <row r="255" spans="2:2" x14ac:dyDescent="0.35">
      <c r="B255"/>
    </row>
    <row r="256" spans="2:2" x14ac:dyDescent="0.35">
      <c r="B256"/>
    </row>
    <row r="257" spans="2:2" x14ac:dyDescent="0.35">
      <c r="B257"/>
    </row>
    <row r="258" spans="2:2" x14ac:dyDescent="0.35">
      <c r="B258"/>
    </row>
    <row r="259" spans="2:2" x14ac:dyDescent="0.35">
      <c r="B259"/>
    </row>
    <row r="260" spans="2:2" x14ac:dyDescent="0.35">
      <c r="B260"/>
    </row>
    <row r="261" spans="2:2" x14ac:dyDescent="0.35">
      <c r="B261"/>
    </row>
    <row r="262" spans="2:2" x14ac:dyDescent="0.35">
      <c r="B262"/>
    </row>
    <row r="263" spans="2:2" x14ac:dyDescent="0.35">
      <c r="B263"/>
    </row>
    <row r="264" spans="2:2" x14ac:dyDescent="0.35">
      <c r="B264"/>
    </row>
    <row r="265" spans="2:2" x14ac:dyDescent="0.35">
      <c r="B265"/>
    </row>
    <row r="266" spans="2:2" x14ac:dyDescent="0.35">
      <c r="B266"/>
    </row>
    <row r="267" spans="2:2" x14ac:dyDescent="0.35">
      <c r="B267"/>
    </row>
    <row r="268" spans="2:2" x14ac:dyDescent="0.35">
      <c r="B268"/>
    </row>
  </sheetData>
  <conditionalFormatting sqref="A1:H268">
    <cfRule type="expression" dxfId="12" priority="1" stopIfTrue="1">
      <formula>LEN(A1)&gt;5000</formula>
    </cfRule>
  </conditionalFormatting>
  <pageMargins left="0.7" right="0.7" top="0.75" bottom="0.75" header="0.3" footer="0.3"/>
  <pageSetup paperSize="9" orientation="portrait" r:id="rId1"/>
  <legacyDrawing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81633-E4BE-4EA8-A466-19653C693C7B}">
  <sheetPr codeName="Sheet8">
    <tabColor theme="8" tint="0.79998168889431442"/>
  </sheetPr>
  <dimension ref="A1:AI7"/>
  <sheetViews>
    <sheetView showGridLines="0" zoomScale="90" zoomScaleNormal="90" workbookViewId="0">
      <selection activeCell="H18" sqref="H18"/>
    </sheetView>
  </sheetViews>
  <sheetFormatPr defaultColWidth="8.81640625" defaultRowHeight="13.5" customHeight="1" x14ac:dyDescent="0.5"/>
  <cols>
    <col min="1" max="1" width="13.453125" style="35" customWidth="1"/>
    <col min="2" max="2" width="45.453125" style="78" bestFit="1" customWidth="1"/>
    <col min="3" max="3" width="19" style="35" customWidth="1"/>
    <col min="4" max="16384" width="8.81640625" style="35"/>
  </cols>
  <sheetData>
    <row r="1" spans="1:35" s="77" customFormat="1" ht="64.5" customHeight="1" x14ac:dyDescent="0.5">
      <c r="A1" s="43" t="s">
        <v>448</v>
      </c>
      <c r="B1" s="94" t="s">
        <v>1640</v>
      </c>
      <c r="C1" s="44" t="s">
        <v>1641</v>
      </c>
      <c r="D1" s="35"/>
      <c r="E1" s="35"/>
      <c r="F1" s="35"/>
      <c r="G1" s="35"/>
      <c r="H1" s="35"/>
      <c r="I1" s="35"/>
      <c r="J1" s="35"/>
      <c r="K1" s="35"/>
      <c r="L1" s="35"/>
      <c r="M1" s="35"/>
      <c r="N1" s="35"/>
      <c r="O1" s="35"/>
      <c r="P1" s="35"/>
      <c r="Q1" s="35"/>
      <c r="R1" s="35"/>
      <c r="S1" s="35"/>
      <c r="T1" s="35"/>
      <c r="U1" s="35"/>
      <c r="V1" s="35"/>
      <c r="W1" s="35"/>
      <c r="X1" s="35"/>
      <c r="Y1" s="35"/>
      <c r="Z1" s="35"/>
      <c r="AA1" s="35"/>
      <c r="AB1" s="35"/>
      <c r="AC1" s="35"/>
      <c r="AD1" s="35"/>
      <c r="AE1" s="35"/>
      <c r="AF1" s="35"/>
      <c r="AG1" s="35"/>
      <c r="AH1" s="35"/>
      <c r="AI1" s="35"/>
    </row>
    <row r="2" spans="1:35" s="70" customFormat="1" ht="45.75" customHeight="1" x14ac:dyDescent="0.35">
      <c r="A2" s="95" t="s">
        <v>1642</v>
      </c>
      <c r="B2" s="71" t="s">
        <v>1643</v>
      </c>
      <c r="C2" s="96">
        <v>45545</v>
      </c>
    </row>
    <row r="3" spans="1:35" ht="16" x14ac:dyDescent="0.5">
      <c r="A3" s="95" t="s">
        <v>1644</v>
      </c>
      <c r="B3" s="71" t="s">
        <v>1645</v>
      </c>
      <c r="C3" s="97" t="s">
        <v>460</v>
      </c>
    </row>
    <row r="4" spans="1:35" ht="16" x14ac:dyDescent="0.5">
      <c r="A4" s="95" t="s">
        <v>1646</v>
      </c>
      <c r="B4" s="71" t="s">
        <v>1647</v>
      </c>
      <c r="C4" s="97" t="s">
        <v>1301</v>
      </c>
    </row>
    <row r="5" spans="1:35" ht="24.65" customHeight="1" x14ac:dyDescent="0.5">
      <c r="A5" s="98" t="s">
        <v>1648</v>
      </c>
      <c r="B5" s="82" t="s">
        <v>1649</v>
      </c>
      <c r="C5" s="99" t="s">
        <v>1509</v>
      </c>
    </row>
    <row r="7" spans="1:35" ht="16" x14ac:dyDescent="0.5"/>
  </sheetData>
  <sheetProtection algorithmName="SHA-512" hashValue="FhO/MC/fyfrB+JraGjlHzmdJ2y0npqY7pWPtT7T9ldl+zvW+AMy0w+nCoa5nhblRwgZTFR87COZQeolWrv0n9Q==" saltValue="4wM2VR8EN6sltohdo8O5iw==" spinCount="100000" sheet="1" objects="1" scenarios="1" sort="0" autoFilter="0" pivotTables="0"/>
  <phoneticPr fontId="7" type="noConversion"/>
  <conditionalFormatting sqref="A1:AI7">
    <cfRule type="expression" dxfId="5" priority="1" stopIfTrue="1">
      <formula>LEN(A1)&gt;5000</formula>
    </cfRule>
  </conditionalFormatting>
  <dataValidations count="2">
    <dataValidation allowBlank="1" showInputMessage="1" showErrorMessage="1" promptTitle="Area of expertise" prompt="Indicate the area of the expert's expertise_x000a_" sqref="B1" xr:uid="{4A68D3D5-590F-446C-9569-56D28A6A89B7}"/>
    <dataValidation allowBlank="1" showInputMessage="1" showErrorMessage="1" promptTitle="Date" prompt="Please indicate the date the consultation occurred." sqref="C1" xr:uid="{49679EEF-C877-4B9C-8CEB-B91678DC9D3B}"/>
  </dataValidations>
  <pageMargins left="0.7" right="0.7" top="0.75" bottom="0.75" header="0.3" footer="0.3"/>
  <pageSetup paperSize="9" orientation="portrait" r:id="rId1"/>
  <headerFooter>
    <oddFooter>&amp;LPage &amp;P of &amp;N&amp;C&amp;F&amp;R&amp;A</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558D5-1903-46C0-B7F1-899B552DA878}">
  <sheetPr codeName="Sheet9">
    <tabColor theme="8" tint="0.79998168889431442"/>
  </sheetPr>
  <dimension ref="A1:J162"/>
  <sheetViews>
    <sheetView zoomScaleNormal="100" workbookViewId="0">
      <selection activeCell="D58" sqref="D58"/>
    </sheetView>
  </sheetViews>
  <sheetFormatPr defaultColWidth="8.81640625" defaultRowHeight="13" x14ac:dyDescent="0.35"/>
  <cols>
    <col min="1" max="1" width="12.1796875" style="63" customWidth="1"/>
    <col min="2" max="2" width="41.81640625" style="63" customWidth="1"/>
    <col min="3" max="3" width="20.1796875" style="64" customWidth="1"/>
    <col min="4" max="4" width="29.1796875" style="65" customWidth="1"/>
    <col min="5" max="5" width="20.81640625" style="63" customWidth="1"/>
    <col min="6" max="6" width="18.1796875" style="66" customWidth="1"/>
    <col min="7" max="7" width="13.1796875" style="66" customWidth="1"/>
    <col min="8" max="8" width="32.7265625" style="65" customWidth="1"/>
    <col min="9" max="9" width="39.453125" style="65" customWidth="1"/>
    <col min="10" max="10" width="18.54296875" style="63" customWidth="1"/>
    <col min="11" max="16384" width="8.81640625" style="65"/>
  </cols>
  <sheetData>
    <row r="1" spans="1:10" s="62" customFormat="1" ht="68.150000000000006" customHeight="1" x14ac:dyDescent="0.35">
      <c r="A1" s="117" t="s">
        <v>1650</v>
      </c>
      <c r="B1" s="146" t="s">
        <v>390</v>
      </c>
      <c r="C1" s="146" t="s">
        <v>1651</v>
      </c>
      <c r="D1" s="146" t="s">
        <v>1652</v>
      </c>
      <c r="E1" s="146" t="s">
        <v>1653</v>
      </c>
      <c r="F1" s="146" t="s">
        <v>1654</v>
      </c>
      <c r="G1" s="146" t="s">
        <v>1655</v>
      </c>
      <c r="H1" s="146" t="s">
        <v>1656</v>
      </c>
      <c r="I1" s="146" t="s">
        <v>1657</v>
      </c>
      <c r="J1" s="118" t="s">
        <v>454</v>
      </c>
    </row>
    <row r="2" spans="1:10" ht="144" x14ac:dyDescent="0.35">
      <c r="A2" s="166" t="s">
        <v>1658</v>
      </c>
      <c r="B2" s="166" t="s">
        <v>1659</v>
      </c>
      <c r="C2" s="166" t="s">
        <v>1660</v>
      </c>
      <c r="D2" s="166" t="s">
        <v>1661</v>
      </c>
      <c r="E2" s="167">
        <v>32273</v>
      </c>
      <c r="F2" s="167">
        <v>32273</v>
      </c>
      <c r="G2" s="166"/>
      <c r="H2" s="166" t="s">
        <v>1662</v>
      </c>
      <c r="I2" s="166" t="s">
        <v>1663</v>
      </c>
      <c r="J2" s="170" t="s">
        <v>1664</v>
      </c>
    </row>
    <row r="3" spans="1:10" ht="162" x14ac:dyDescent="0.35">
      <c r="A3" s="166" t="s">
        <v>1665</v>
      </c>
      <c r="B3" s="166" t="s">
        <v>1666</v>
      </c>
      <c r="C3" s="166" t="s">
        <v>1667</v>
      </c>
      <c r="D3" s="166" t="s">
        <v>1668</v>
      </c>
      <c r="E3" s="166" t="s">
        <v>1669</v>
      </c>
      <c r="F3" s="166" t="s">
        <v>1669</v>
      </c>
      <c r="G3" s="166"/>
      <c r="H3" s="166" t="s">
        <v>1670</v>
      </c>
      <c r="I3" s="166" t="s">
        <v>1671</v>
      </c>
      <c r="J3" s="171" t="s">
        <v>1672</v>
      </c>
    </row>
    <row r="4" spans="1:10" ht="54" x14ac:dyDescent="0.35">
      <c r="A4" s="166" t="s">
        <v>1673</v>
      </c>
      <c r="B4" s="166" t="s">
        <v>1674</v>
      </c>
      <c r="C4" s="166" t="s">
        <v>1674</v>
      </c>
      <c r="D4" s="166" t="s">
        <v>1675</v>
      </c>
      <c r="E4" s="166" t="s">
        <v>1676</v>
      </c>
      <c r="F4" s="166" t="s">
        <v>1676</v>
      </c>
      <c r="G4" s="166"/>
      <c r="H4" s="166" t="s">
        <v>1670</v>
      </c>
      <c r="I4" s="166" t="s">
        <v>1677</v>
      </c>
      <c r="J4" s="171" t="s">
        <v>1678</v>
      </c>
    </row>
    <row r="5" spans="1:10" ht="108" x14ac:dyDescent="0.35">
      <c r="A5" s="166" t="s">
        <v>1679</v>
      </c>
      <c r="B5" s="166" t="s">
        <v>1680</v>
      </c>
      <c r="C5" s="166" t="s">
        <v>1680</v>
      </c>
      <c r="D5" s="166" t="s">
        <v>1681</v>
      </c>
      <c r="E5" s="167">
        <v>45418</v>
      </c>
      <c r="F5" s="166" t="s">
        <v>1682</v>
      </c>
      <c r="G5" s="166"/>
      <c r="H5" s="166" t="s">
        <v>1683</v>
      </c>
      <c r="I5" s="166" t="s">
        <v>1684</v>
      </c>
      <c r="J5" s="170" t="s">
        <v>1685</v>
      </c>
    </row>
    <row r="6" spans="1:10" ht="90" x14ac:dyDescent="0.35">
      <c r="A6" s="166" t="s">
        <v>1686</v>
      </c>
      <c r="B6" s="166" t="s">
        <v>1687</v>
      </c>
      <c r="C6" s="166" t="s">
        <v>1688</v>
      </c>
      <c r="D6" s="166" t="s">
        <v>1689</v>
      </c>
      <c r="E6" s="166" t="s">
        <v>1690</v>
      </c>
      <c r="F6" s="166" t="s">
        <v>1690</v>
      </c>
      <c r="G6" s="166"/>
      <c r="H6" s="166" t="s">
        <v>1683</v>
      </c>
      <c r="I6" s="166" t="s">
        <v>1691</v>
      </c>
      <c r="J6" s="170" t="s">
        <v>1692</v>
      </c>
    </row>
    <row r="7" spans="1:10" ht="72" x14ac:dyDescent="0.35">
      <c r="A7" s="166" t="s">
        <v>1693</v>
      </c>
      <c r="B7" s="166" t="s">
        <v>1694</v>
      </c>
      <c r="C7" s="166" t="s">
        <v>1695</v>
      </c>
      <c r="D7" s="166" t="s">
        <v>1696</v>
      </c>
      <c r="E7" s="167">
        <v>35073</v>
      </c>
      <c r="F7" s="167">
        <v>35073</v>
      </c>
      <c r="G7" s="166"/>
      <c r="H7" s="166" t="s">
        <v>1697</v>
      </c>
      <c r="I7" s="166" t="s">
        <v>1698</v>
      </c>
      <c r="J7" s="170" t="s">
        <v>1699</v>
      </c>
    </row>
    <row r="8" spans="1:10" ht="144" x14ac:dyDescent="0.35">
      <c r="A8" s="166" t="s">
        <v>1700</v>
      </c>
      <c r="B8" s="166" t="s">
        <v>1701</v>
      </c>
      <c r="C8" s="166" t="s">
        <v>1701</v>
      </c>
      <c r="D8" s="166" t="s">
        <v>1702</v>
      </c>
      <c r="E8" s="166" t="s">
        <v>1703</v>
      </c>
      <c r="F8" s="166" t="s">
        <v>1703</v>
      </c>
      <c r="G8" s="167">
        <v>33920</v>
      </c>
      <c r="H8" s="166" t="s">
        <v>1704</v>
      </c>
      <c r="I8" s="166" t="s">
        <v>1705</v>
      </c>
      <c r="J8" s="170" t="s">
        <v>1706</v>
      </c>
    </row>
    <row r="9" spans="1:10" ht="126" x14ac:dyDescent="0.35">
      <c r="A9" s="166" t="s">
        <v>1707</v>
      </c>
      <c r="B9" s="166" t="s">
        <v>1708</v>
      </c>
      <c r="C9" s="166" t="s">
        <v>1708</v>
      </c>
      <c r="D9" s="166" t="s">
        <v>1709</v>
      </c>
      <c r="E9" s="167">
        <v>33920</v>
      </c>
      <c r="F9" s="167">
        <v>33920</v>
      </c>
      <c r="G9" s="166"/>
      <c r="H9" s="166" t="s">
        <v>1704</v>
      </c>
      <c r="I9" s="166" t="s">
        <v>1710</v>
      </c>
      <c r="J9" s="170" t="s">
        <v>1711</v>
      </c>
    </row>
    <row r="10" spans="1:10" ht="72" x14ac:dyDescent="0.35">
      <c r="A10" s="166" t="s">
        <v>1712</v>
      </c>
      <c r="B10" s="166" t="s">
        <v>1713</v>
      </c>
      <c r="C10" s="166" t="s">
        <v>1713</v>
      </c>
      <c r="D10" s="166" t="s">
        <v>1714</v>
      </c>
      <c r="E10" s="166" t="s">
        <v>1715</v>
      </c>
      <c r="F10" s="166" t="s">
        <v>1715</v>
      </c>
      <c r="G10" s="166"/>
      <c r="H10" s="166" t="s">
        <v>1697</v>
      </c>
      <c r="I10" s="166" t="s">
        <v>1716</v>
      </c>
      <c r="J10" s="170" t="s">
        <v>1717</v>
      </c>
    </row>
    <row r="11" spans="1:10" ht="90" x14ac:dyDescent="0.35">
      <c r="A11" s="166" t="s">
        <v>1718</v>
      </c>
      <c r="B11" s="166" t="s">
        <v>1719</v>
      </c>
      <c r="C11" s="166" t="s">
        <v>1720</v>
      </c>
      <c r="D11" s="166" t="s">
        <v>1721</v>
      </c>
      <c r="E11" s="166" t="s">
        <v>1722</v>
      </c>
      <c r="F11" s="166" t="s">
        <v>1722</v>
      </c>
      <c r="G11" s="166"/>
      <c r="H11" s="166" t="s">
        <v>1723</v>
      </c>
      <c r="I11" s="166" t="s">
        <v>1724</v>
      </c>
      <c r="J11" s="170" t="s">
        <v>1725</v>
      </c>
    </row>
    <row r="12" spans="1:10" ht="108" x14ac:dyDescent="0.35">
      <c r="A12" s="166" t="s">
        <v>1726</v>
      </c>
      <c r="B12" s="166" t="s">
        <v>1727</v>
      </c>
      <c r="C12" s="166" t="s">
        <v>1728</v>
      </c>
      <c r="D12" s="166" t="s">
        <v>1729</v>
      </c>
      <c r="E12" s="166" t="s">
        <v>1730</v>
      </c>
      <c r="F12" s="166" t="s">
        <v>1730</v>
      </c>
      <c r="G12" s="166"/>
      <c r="H12" s="166" t="s">
        <v>1723</v>
      </c>
      <c r="I12" s="166" t="s">
        <v>1731</v>
      </c>
      <c r="J12" s="170" t="s">
        <v>1732</v>
      </c>
    </row>
    <row r="13" spans="1:10" ht="90" x14ac:dyDescent="0.35">
      <c r="A13" s="166" t="s">
        <v>1733</v>
      </c>
      <c r="B13" s="166" t="s">
        <v>1734</v>
      </c>
      <c r="C13" s="166" t="s">
        <v>1734</v>
      </c>
      <c r="D13" s="166" t="s">
        <v>1735</v>
      </c>
      <c r="E13" s="167" t="s">
        <v>1736</v>
      </c>
      <c r="F13" s="167" t="s">
        <v>1736</v>
      </c>
      <c r="G13" s="166"/>
      <c r="H13" s="166" t="s">
        <v>1737</v>
      </c>
      <c r="I13" s="166" t="s">
        <v>1738</v>
      </c>
      <c r="J13" s="170" t="s">
        <v>1739</v>
      </c>
    </row>
    <row r="14" spans="1:10" ht="90" x14ac:dyDescent="0.35">
      <c r="A14" s="166" t="s">
        <v>1740</v>
      </c>
      <c r="B14" s="166" t="s">
        <v>1741</v>
      </c>
      <c r="C14" s="166" t="s">
        <v>1741</v>
      </c>
      <c r="D14" s="166" t="s">
        <v>1742</v>
      </c>
      <c r="E14" s="166" t="s">
        <v>1743</v>
      </c>
      <c r="F14" s="166" t="s">
        <v>1743</v>
      </c>
      <c r="G14" s="166"/>
      <c r="H14" s="166" t="s">
        <v>1744</v>
      </c>
      <c r="I14" s="166" t="s">
        <v>1745</v>
      </c>
      <c r="J14" s="170" t="s">
        <v>1746</v>
      </c>
    </row>
    <row r="15" spans="1:10" ht="90" x14ac:dyDescent="0.35">
      <c r="A15" s="166" t="s">
        <v>1747</v>
      </c>
      <c r="B15" s="166" t="s">
        <v>1748</v>
      </c>
      <c r="C15" s="166" t="s">
        <v>1748</v>
      </c>
      <c r="D15" s="166" t="s">
        <v>1749</v>
      </c>
      <c r="E15" s="166" t="s">
        <v>1750</v>
      </c>
      <c r="F15" s="167">
        <v>45292</v>
      </c>
      <c r="G15" s="166"/>
      <c r="H15" s="166" t="s">
        <v>1744</v>
      </c>
      <c r="I15" s="166" t="s">
        <v>1751</v>
      </c>
      <c r="J15" s="170" t="s">
        <v>1752</v>
      </c>
    </row>
    <row r="16" spans="1:10" ht="90" x14ac:dyDescent="0.35">
      <c r="A16" s="166" t="s">
        <v>1753</v>
      </c>
      <c r="B16" s="166" t="s">
        <v>1754</v>
      </c>
      <c r="C16" s="166" t="s">
        <v>1754</v>
      </c>
      <c r="D16" s="166" t="s">
        <v>1755</v>
      </c>
      <c r="E16" s="166" t="s">
        <v>1756</v>
      </c>
      <c r="F16" s="166" t="s">
        <v>1756</v>
      </c>
      <c r="G16" s="166"/>
      <c r="H16" s="166" t="s">
        <v>1744</v>
      </c>
      <c r="I16" s="166" t="s">
        <v>1757</v>
      </c>
      <c r="J16" s="170" t="s">
        <v>1758</v>
      </c>
    </row>
    <row r="17" spans="1:10" ht="90" x14ac:dyDescent="0.35">
      <c r="A17" s="166" t="s">
        <v>1759</v>
      </c>
      <c r="B17" s="166" t="s">
        <v>1760</v>
      </c>
      <c r="C17" s="166" t="s">
        <v>1760</v>
      </c>
      <c r="D17" s="166" t="s">
        <v>1761</v>
      </c>
      <c r="E17" s="166" t="s">
        <v>1762</v>
      </c>
      <c r="F17" s="166" t="s">
        <v>1762</v>
      </c>
      <c r="G17" s="166"/>
      <c r="H17" s="166" t="s">
        <v>1744</v>
      </c>
      <c r="I17" s="166" t="s">
        <v>1763</v>
      </c>
      <c r="J17" s="170" t="s">
        <v>1764</v>
      </c>
    </row>
    <row r="18" spans="1:10" ht="90" x14ac:dyDescent="0.35">
      <c r="A18" s="166" t="s">
        <v>1765</v>
      </c>
      <c r="B18" s="166" t="s">
        <v>1734</v>
      </c>
      <c r="C18" s="166" t="s">
        <v>1734</v>
      </c>
      <c r="D18" s="166" t="s">
        <v>1735</v>
      </c>
      <c r="E18" s="166" t="s">
        <v>1736</v>
      </c>
      <c r="F18" s="166" t="s">
        <v>1736</v>
      </c>
      <c r="G18" s="166"/>
      <c r="H18" s="166" t="s">
        <v>1744</v>
      </c>
      <c r="I18" s="166" t="s">
        <v>1738</v>
      </c>
      <c r="J18" s="170" t="s">
        <v>1766</v>
      </c>
    </row>
    <row r="19" spans="1:10" ht="90" x14ac:dyDescent="0.35">
      <c r="A19" s="166" t="s">
        <v>1767</v>
      </c>
      <c r="B19" s="166" t="s">
        <v>1768</v>
      </c>
      <c r="C19" s="166" t="s">
        <v>1769</v>
      </c>
      <c r="D19" s="166" t="s">
        <v>1770</v>
      </c>
      <c r="E19" s="166" t="s">
        <v>1771</v>
      </c>
      <c r="F19" s="166" t="s">
        <v>1771</v>
      </c>
      <c r="G19" s="166"/>
      <c r="H19" s="166" t="s">
        <v>1744</v>
      </c>
      <c r="I19" s="166" t="s">
        <v>1772</v>
      </c>
      <c r="J19" s="170" t="s">
        <v>1773</v>
      </c>
    </row>
    <row r="20" spans="1:10" ht="90" x14ac:dyDescent="0.35">
      <c r="A20" s="166" t="s">
        <v>1774</v>
      </c>
      <c r="B20" s="166" t="s">
        <v>1775</v>
      </c>
      <c r="C20" s="166" t="s">
        <v>1775</v>
      </c>
      <c r="D20" s="166" t="s">
        <v>1776</v>
      </c>
      <c r="E20" s="167">
        <v>39935</v>
      </c>
      <c r="F20" s="167">
        <v>39935</v>
      </c>
      <c r="G20" s="166"/>
      <c r="H20" s="166" t="s">
        <v>1777</v>
      </c>
      <c r="I20" s="166" t="s">
        <v>1778</v>
      </c>
      <c r="J20" s="170" t="s">
        <v>1779</v>
      </c>
    </row>
    <row r="21" spans="1:10" ht="90" x14ac:dyDescent="0.35">
      <c r="A21" s="166" t="s">
        <v>1780</v>
      </c>
      <c r="B21" s="166" t="s">
        <v>1781</v>
      </c>
      <c r="C21" s="166" t="s">
        <v>1781</v>
      </c>
      <c r="D21" s="166" t="s">
        <v>1782</v>
      </c>
      <c r="E21" s="166" t="s">
        <v>1783</v>
      </c>
      <c r="F21" s="166" t="s">
        <v>1784</v>
      </c>
      <c r="G21" s="166"/>
      <c r="H21" s="166" t="s">
        <v>1777</v>
      </c>
      <c r="I21" s="166" t="s">
        <v>1785</v>
      </c>
      <c r="J21" s="170" t="s">
        <v>1786</v>
      </c>
    </row>
    <row r="22" spans="1:10" ht="90" x14ac:dyDescent="0.35">
      <c r="A22" s="166" t="s">
        <v>1787</v>
      </c>
      <c r="B22" s="166" t="s">
        <v>1788</v>
      </c>
      <c r="C22" s="166" t="s">
        <v>1788</v>
      </c>
      <c r="D22" s="166" t="s">
        <v>1789</v>
      </c>
      <c r="E22" s="167">
        <v>40274</v>
      </c>
      <c r="F22" s="167">
        <v>40365</v>
      </c>
      <c r="G22" s="166"/>
      <c r="H22" s="166" t="s">
        <v>1777</v>
      </c>
      <c r="I22" s="166" t="s">
        <v>1790</v>
      </c>
      <c r="J22" s="170" t="s">
        <v>1791</v>
      </c>
    </row>
    <row r="23" spans="1:10" ht="72" x14ac:dyDescent="0.35">
      <c r="A23" s="166" t="s">
        <v>1792</v>
      </c>
      <c r="B23" s="166" t="s">
        <v>1793</v>
      </c>
      <c r="C23" s="166" t="s">
        <v>1793</v>
      </c>
      <c r="D23" s="166" t="s">
        <v>1794</v>
      </c>
      <c r="E23" s="167">
        <v>28439</v>
      </c>
      <c r="F23" s="167">
        <v>28439</v>
      </c>
      <c r="G23" s="166"/>
      <c r="H23" s="166" t="s">
        <v>1795</v>
      </c>
      <c r="I23" s="166" t="s">
        <v>1796</v>
      </c>
      <c r="J23" s="170" t="s">
        <v>1797</v>
      </c>
    </row>
    <row r="24" spans="1:10" ht="144" x14ac:dyDescent="0.35">
      <c r="A24" s="166" t="s">
        <v>1798</v>
      </c>
      <c r="B24" s="166" t="s">
        <v>1799</v>
      </c>
      <c r="C24" s="166" t="s">
        <v>1799</v>
      </c>
      <c r="D24" s="166" t="s">
        <v>1800</v>
      </c>
      <c r="E24" s="166" t="s">
        <v>1801</v>
      </c>
      <c r="F24" s="166" t="s">
        <v>1801</v>
      </c>
      <c r="G24" s="166"/>
      <c r="H24" s="166" t="s">
        <v>1795</v>
      </c>
      <c r="I24" s="166" t="s">
        <v>1802</v>
      </c>
      <c r="J24" s="170" t="s">
        <v>1803</v>
      </c>
    </row>
    <row r="25" spans="1:10" ht="90" x14ac:dyDescent="0.35">
      <c r="A25" s="166" t="s">
        <v>1804</v>
      </c>
      <c r="B25" s="166" t="s">
        <v>1805</v>
      </c>
      <c r="C25" s="166" t="s">
        <v>1806</v>
      </c>
      <c r="D25" s="166" t="s">
        <v>1807</v>
      </c>
      <c r="E25" s="166" t="s">
        <v>1808</v>
      </c>
      <c r="F25" s="166" t="s">
        <v>1808</v>
      </c>
      <c r="G25" s="166"/>
      <c r="H25" s="166" t="s">
        <v>1809</v>
      </c>
      <c r="I25" s="166" t="s">
        <v>1810</v>
      </c>
      <c r="J25" s="170" t="s">
        <v>1811</v>
      </c>
    </row>
    <row r="26" spans="1:10" ht="54" x14ac:dyDescent="0.35">
      <c r="A26" s="166" t="s">
        <v>1812</v>
      </c>
      <c r="B26" s="166" t="s">
        <v>1813</v>
      </c>
      <c r="C26" s="166" t="s">
        <v>1814</v>
      </c>
      <c r="D26" s="166" t="s">
        <v>1815</v>
      </c>
      <c r="E26" s="166" t="s">
        <v>1816</v>
      </c>
      <c r="F26" s="166" t="s">
        <v>1816</v>
      </c>
      <c r="G26" s="166"/>
      <c r="H26" s="166" t="s">
        <v>1809</v>
      </c>
      <c r="I26" s="166" t="s">
        <v>1817</v>
      </c>
      <c r="J26" s="170" t="s">
        <v>1818</v>
      </c>
    </row>
    <row r="27" spans="1:10" ht="108" x14ac:dyDescent="0.35">
      <c r="A27" s="166" t="s">
        <v>1819</v>
      </c>
      <c r="B27" s="166" t="s">
        <v>1820</v>
      </c>
      <c r="C27" s="166" t="s">
        <v>1821</v>
      </c>
      <c r="D27" s="166" t="s">
        <v>1822</v>
      </c>
      <c r="E27" s="166" t="s">
        <v>1823</v>
      </c>
      <c r="F27" s="166" t="s">
        <v>1824</v>
      </c>
      <c r="G27" s="166"/>
      <c r="H27" s="166" t="s">
        <v>1723</v>
      </c>
      <c r="I27" s="166" t="s">
        <v>1825</v>
      </c>
      <c r="J27" s="170" t="s">
        <v>1826</v>
      </c>
    </row>
    <row r="28" spans="1:10" ht="90" x14ac:dyDescent="0.35">
      <c r="A28" s="166" t="s">
        <v>1827</v>
      </c>
      <c r="B28" s="166" t="s">
        <v>1828</v>
      </c>
      <c r="C28" s="166" t="s">
        <v>1828</v>
      </c>
      <c r="D28" s="166" t="s">
        <v>1829</v>
      </c>
      <c r="E28" s="167">
        <v>41282</v>
      </c>
      <c r="F28" s="167">
        <v>41282</v>
      </c>
      <c r="G28" s="166"/>
      <c r="H28" s="166" t="s">
        <v>1830</v>
      </c>
      <c r="I28" s="166" t="s">
        <v>1831</v>
      </c>
      <c r="J28" s="170" t="s">
        <v>1832</v>
      </c>
    </row>
    <row r="29" spans="1:10" ht="108" x14ac:dyDescent="0.35">
      <c r="A29" s="166" t="s">
        <v>1833</v>
      </c>
      <c r="B29" s="166" t="s">
        <v>1834</v>
      </c>
      <c r="C29" s="166" t="s">
        <v>1834</v>
      </c>
      <c r="D29" s="166" t="s">
        <v>1835</v>
      </c>
      <c r="E29" s="167">
        <v>33640</v>
      </c>
      <c r="F29" s="167">
        <v>33640</v>
      </c>
      <c r="G29" s="166"/>
      <c r="H29" s="166" t="s">
        <v>1830</v>
      </c>
      <c r="I29" s="166" t="s">
        <v>1836</v>
      </c>
      <c r="J29" s="170" t="s">
        <v>1837</v>
      </c>
    </row>
    <row r="30" spans="1:10" ht="90" x14ac:dyDescent="0.35">
      <c r="A30" s="166" t="s">
        <v>1838</v>
      </c>
      <c r="B30" s="166" t="s">
        <v>1839</v>
      </c>
      <c r="C30" s="166" t="s">
        <v>1839</v>
      </c>
      <c r="D30" s="166" t="s">
        <v>1840</v>
      </c>
      <c r="E30" s="166" t="s">
        <v>1841</v>
      </c>
      <c r="F30" s="166" t="s">
        <v>1841</v>
      </c>
      <c r="G30" s="166"/>
      <c r="H30" s="166" t="s">
        <v>1830</v>
      </c>
      <c r="I30" s="166" t="s">
        <v>1842</v>
      </c>
      <c r="J30" s="170" t="s">
        <v>1843</v>
      </c>
    </row>
    <row r="31" spans="1:10" ht="90" x14ac:dyDescent="0.35">
      <c r="A31" s="166" t="s">
        <v>1844</v>
      </c>
      <c r="B31" s="166" t="s">
        <v>1845</v>
      </c>
      <c r="C31" s="166" t="s">
        <v>1845</v>
      </c>
      <c r="D31" s="166" t="s">
        <v>1846</v>
      </c>
      <c r="E31" s="167">
        <v>44200</v>
      </c>
      <c r="F31" s="167">
        <v>44200</v>
      </c>
      <c r="G31" s="166"/>
      <c r="H31" s="166" t="s">
        <v>1847</v>
      </c>
      <c r="I31" s="166" t="s">
        <v>1848</v>
      </c>
      <c r="J31" s="170" t="s">
        <v>1849</v>
      </c>
    </row>
    <row r="32" spans="1:10" ht="90" x14ac:dyDescent="0.35">
      <c r="A32" s="166" t="s">
        <v>1850</v>
      </c>
      <c r="B32" s="166" t="s">
        <v>1851</v>
      </c>
      <c r="C32" s="166" t="s">
        <v>1851</v>
      </c>
      <c r="D32" s="166" t="s">
        <v>1852</v>
      </c>
      <c r="E32" s="166" t="s">
        <v>1853</v>
      </c>
      <c r="F32" s="166" t="s">
        <v>1853</v>
      </c>
      <c r="G32" s="166" t="s">
        <v>1854</v>
      </c>
      <c r="H32" s="166" t="s">
        <v>1847</v>
      </c>
      <c r="I32" s="166" t="s">
        <v>1855</v>
      </c>
      <c r="J32" s="170" t="s">
        <v>1856</v>
      </c>
    </row>
    <row r="33" spans="1:10" ht="90" x14ac:dyDescent="0.35">
      <c r="A33" s="166" t="s">
        <v>1857</v>
      </c>
      <c r="B33" s="166" t="s">
        <v>1858</v>
      </c>
      <c r="C33" s="166" t="s">
        <v>1858</v>
      </c>
      <c r="D33" s="166" t="s">
        <v>1859</v>
      </c>
      <c r="E33" s="167">
        <v>35857</v>
      </c>
      <c r="F33" s="167">
        <v>35857</v>
      </c>
      <c r="G33" s="166"/>
      <c r="H33" s="166" t="s">
        <v>1860</v>
      </c>
      <c r="I33" s="166" t="s">
        <v>1861</v>
      </c>
      <c r="J33" s="170" t="s">
        <v>1862</v>
      </c>
    </row>
    <row r="34" spans="1:10" ht="90" x14ac:dyDescent="0.35">
      <c r="A34" s="166" t="s">
        <v>1863</v>
      </c>
      <c r="B34" s="166" t="s">
        <v>1864</v>
      </c>
      <c r="C34" s="166" t="s">
        <v>1864</v>
      </c>
      <c r="D34" s="166" t="s">
        <v>1865</v>
      </c>
      <c r="E34" s="167">
        <v>14804</v>
      </c>
      <c r="F34" s="167">
        <v>14804</v>
      </c>
      <c r="G34" s="166"/>
      <c r="H34" s="166" t="s">
        <v>1866</v>
      </c>
      <c r="I34" s="166" t="s">
        <v>1867</v>
      </c>
      <c r="J34" s="170" t="s">
        <v>1868</v>
      </c>
    </row>
    <row r="35" spans="1:10" ht="90" x14ac:dyDescent="0.35">
      <c r="A35" s="166" t="s">
        <v>1869</v>
      </c>
      <c r="B35" s="166" t="s">
        <v>1870</v>
      </c>
      <c r="C35" s="166" t="s">
        <v>1871</v>
      </c>
      <c r="D35" s="166" t="s">
        <v>1872</v>
      </c>
      <c r="E35" s="166" t="s">
        <v>1873</v>
      </c>
      <c r="F35" s="166" t="s">
        <v>1873</v>
      </c>
      <c r="G35" s="166"/>
      <c r="H35" s="166" t="s">
        <v>1723</v>
      </c>
      <c r="I35" s="166" t="s">
        <v>1874</v>
      </c>
      <c r="J35" s="170" t="s">
        <v>1875</v>
      </c>
    </row>
    <row r="36" spans="1:10" ht="90" x14ac:dyDescent="0.35">
      <c r="A36" s="166" t="s">
        <v>1876</v>
      </c>
      <c r="B36" s="166" t="s">
        <v>1877</v>
      </c>
      <c r="C36" s="166" t="s">
        <v>1878</v>
      </c>
      <c r="D36" s="166" t="s">
        <v>1879</v>
      </c>
      <c r="E36" s="166" t="s">
        <v>1880</v>
      </c>
      <c r="F36" s="166" t="s">
        <v>1880</v>
      </c>
      <c r="G36" s="166"/>
      <c r="H36" s="166" t="s">
        <v>1723</v>
      </c>
      <c r="I36" s="166" t="s">
        <v>1881</v>
      </c>
      <c r="J36" s="170" t="s">
        <v>1882</v>
      </c>
    </row>
    <row r="37" spans="1:10" ht="126" x14ac:dyDescent="0.35">
      <c r="A37" s="166" t="s">
        <v>1883</v>
      </c>
      <c r="B37" s="166" t="s">
        <v>1884</v>
      </c>
      <c r="C37" s="166" t="s">
        <v>1884</v>
      </c>
      <c r="D37" s="166" t="s">
        <v>1885</v>
      </c>
      <c r="E37" s="166" t="s">
        <v>1880</v>
      </c>
      <c r="F37" s="166" t="s">
        <v>1880</v>
      </c>
      <c r="G37" s="166"/>
      <c r="H37" s="166" t="s">
        <v>1886</v>
      </c>
      <c r="I37" s="166" t="s">
        <v>1887</v>
      </c>
      <c r="J37" s="170" t="s">
        <v>1888</v>
      </c>
    </row>
    <row r="38" spans="1:10" ht="126" x14ac:dyDescent="0.35">
      <c r="A38" s="166" t="s">
        <v>1889</v>
      </c>
      <c r="B38" s="166" t="s">
        <v>1890</v>
      </c>
      <c r="C38" s="166" t="s">
        <v>1891</v>
      </c>
      <c r="D38" s="166" t="s">
        <v>1892</v>
      </c>
      <c r="E38" s="166" t="s">
        <v>1893</v>
      </c>
      <c r="F38" s="166" t="s">
        <v>1893</v>
      </c>
      <c r="G38" s="166"/>
      <c r="H38" s="166" t="s">
        <v>1894</v>
      </c>
      <c r="I38" s="166" t="s">
        <v>1895</v>
      </c>
      <c r="J38" s="170" t="s">
        <v>1896</v>
      </c>
    </row>
    <row r="39" spans="1:10" ht="144" x14ac:dyDescent="0.35">
      <c r="A39" s="166" t="s">
        <v>1897</v>
      </c>
      <c r="B39" s="166" t="s">
        <v>1898</v>
      </c>
      <c r="C39" s="166" t="s">
        <v>1899</v>
      </c>
      <c r="D39" s="166" t="s">
        <v>1900</v>
      </c>
      <c r="E39" s="166" t="s">
        <v>1901</v>
      </c>
      <c r="F39" s="166" t="s">
        <v>1901</v>
      </c>
      <c r="G39" s="166"/>
      <c r="H39" s="166" t="s">
        <v>1886</v>
      </c>
      <c r="I39" s="166" t="s">
        <v>1902</v>
      </c>
      <c r="J39" s="170" t="s">
        <v>1903</v>
      </c>
    </row>
    <row r="40" spans="1:10" ht="90" x14ac:dyDescent="0.35">
      <c r="A40" s="166" t="s">
        <v>1904</v>
      </c>
      <c r="B40" s="166" t="s">
        <v>1905</v>
      </c>
      <c r="C40" s="166" t="s">
        <v>1906</v>
      </c>
      <c r="D40" s="166" t="s">
        <v>1907</v>
      </c>
      <c r="E40" s="166" t="s">
        <v>1908</v>
      </c>
      <c r="F40" s="166" t="s">
        <v>1909</v>
      </c>
      <c r="G40" s="166"/>
      <c r="H40" s="166" t="s">
        <v>1886</v>
      </c>
      <c r="I40" s="166" t="s">
        <v>1910</v>
      </c>
      <c r="J40" s="170" t="s">
        <v>1911</v>
      </c>
    </row>
    <row r="41" spans="1:10" ht="108" x14ac:dyDescent="0.35">
      <c r="A41" s="166" t="s">
        <v>1912</v>
      </c>
      <c r="B41" s="166" t="s">
        <v>1913</v>
      </c>
      <c r="C41" s="166" t="s">
        <v>1914</v>
      </c>
      <c r="D41" s="166" t="s">
        <v>1915</v>
      </c>
      <c r="E41" s="166" t="s">
        <v>1916</v>
      </c>
      <c r="F41" s="166" t="s">
        <v>1916</v>
      </c>
      <c r="G41" s="166"/>
      <c r="H41" s="166" t="s">
        <v>1723</v>
      </c>
      <c r="I41" s="166" t="s">
        <v>1917</v>
      </c>
      <c r="J41" s="170" t="s">
        <v>1918</v>
      </c>
    </row>
    <row r="42" spans="1:10" ht="234" x14ac:dyDescent="0.35">
      <c r="A42" s="166" t="s">
        <v>1919</v>
      </c>
      <c r="B42" s="166" t="s">
        <v>1920</v>
      </c>
      <c r="C42" s="166" t="s">
        <v>1921</v>
      </c>
      <c r="D42" s="166" t="s">
        <v>1922</v>
      </c>
      <c r="E42" s="166" t="s">
        <v>1923</v>
      </c>
      <c r="F42" s="166" t="s">
        <v>1923</v>
      </c>
      <c r="G42" s="166"/>
      <c r="H42" s="166" t="s">
        <v>1924</v>
      </c>
      <c r="I42" s="166" t="s">
        <v>1925</v>
      </c>
      <c r="J42" s="170" t="s">
        <v>1926</v>
      </c>
    </row>
    <row r="43" spans="1:10" ht="90" x14ac:dyDescent="0.35">
      <c r="A43" s="166" t="s">
        <v>1927</v>
      </c>
      <c r="B43" s="166" t="s">
        <v>1928</v>
      </c>
      <c r="C43" s="166" t="s">
        <v>1929</v>
      </c>
      <c r="D43" s="166" t="s">
        <v>1930</v>
      </c>
      <c r="E43" s="166" t="s">
        <v>1931</v>
      </c>
      <c r="F43" s="166" t="s">
        <v>1931</v>
      </c>
      <c r="G43" s="166"/>
      <c r="H43" s="166" t="s">
        <v>1886</v>
      </c>
      <c r="I43" s="166" t="s">
        <v>1932</v>
      </c>
      <c r="J43" s="170" t="s">
        <v>1933</v>
      </c>
    </row>
    <row r="44" spans="1:10" ht="90" x14ac:dyDescent="0.35">
      <c r="A44" s="166" t="s">
        <v>1934</v>
      </c>
      <c r="B44" s="166" t="s">
        <v>1935</v>
      </c>
      <c r="C44" s="166" t="s">
        <v>1936</v>
      </c>
      <c r="D44" s="166" t="s">
        <v>1937</v>
      </c>
      <c r="E44" s="166" t="s">
        <v>1938</v>
      </c>
      <c r="F44" s="166" t="s">
        <v>1938</v>
      </c>
      <c r="G44" s="166"/>
      <c r="H44" s="166" t="s">
        <v>1723</v>
      </c>
      <c r="I44" s="166" t="s">
        <v>1939</v>
      </c>
      <c r="J44" s="170" t="s">
        <v>1940</v>
      </c>
    </row>
    <row r="45" spans="1:10" ht="72" x14ac:dyDescent="0.35">
      <c r="A45" s="166" t="s">
        <v>1941</v>
      </c>
      <c r="B45" s="166" t="s">
        <v>1942</v>
      </c>
      <c r="C45" s="166" t="s">
        <v>1942</v>
      </c>
      <c r="D45" s="166" t="s">
        <v>1943</v>
      </c>
      <c r="E45" s="166" t="s">
        <v>1944</v>
      </c>
      <c r="F45" s="166" t="s">
        <v>1944</v>
      </c>
      <c r="G45" s="166"/>
      <c r="H45" s="166" t="s">
        <v>1945</v>
      </c>
      <c r="I45" s="166" t="s">
        <v>1946</v>
      </c>
      <c r="J45" s="170" t="s">
        <v>1947</v>
      </c>
    </row>
    <row r="46" spans="1:10" ht="72" x14ac:dyDescent="0.35">
      <c r="A46" s="166" t="s">
        <v>1948</v>
      </c>
      <c r="B46" s="166" t="s">
        <v>1949</v>
      </c>
      <c r="C46" s="166" t="s">
        <v>1949</v>
      </c>
      <c r="D46" s="166" t="s">
        <v>1950</v>
      </c>
      <c r="E46" s="166" t="s">
        <v>1951</v>
      </c>
      <c r="F46" s="166" t="s">
        <v>1951</v>
      </c>
      <c r="G46" s="166"/>
      <c r="H46" s="166" t="s">
        <v>1723</v>
      </c>
      <c r="I46" s="166" t="s">
        <v>1952</v>
      </c>
      <c r="J46" s="170" t="s">
        <v>1953</v>
      </c>
    </row>
    <row r="47" spans="1:10" ht="90" x14ac:dyDescent="0.35">
      <c r="A47" s="166" t="s">
        <v>1954</v>
      </c>
      <c r="B47" s="166" t="s">
        <v>1955</v>
      </c>
      <c r="C47" s="166" t="s">
        <v>1955</v>
      </c>
      <c r="D47" s="166" t="s">
        <v>1956</v>
      </c>
      <c r="E47" s="166" t="s">
        <v>1957</v>
      </c>
      <c r="F47" s="166" t="s">
        <v>1957</v>
      </c>
      <c r="G47" s="166"/>
      <c r="H47" s="166" t="s">
        <v>1723</v>
      </c>
      <c r="I47" s="166" t="s">
        <v>1958</v>
      </c>
      <c r="J47" s="170" t="s">
        <v>1959</v>
      </c>
    </row>
    <row r="48" spans="1:10" ht="144" x14ac:dyDescent="0.35">
      <c r="A48" s="166" t="s">
        <v>1960</v>
      </c>
      <c r="B48" s="166" t="s">
        <v>1961</v>
      </c>
      <c r="C48" s="166" t="s">
        <v>1962</v>
      </c>
      <c r="D48" s="166" t="s">
        <v>1963</v>
      </c>
      <c r="E48" s="166" t="s">
        <v>1964</v>
      </c>
      <c r="F48" s="166" t="s">
        <v>1965</v>
      </c>
      <c r="G48" s="166"/>
      <c r="H48" s="166" t="s">
        <v>1723</v>
      </c>
      <c r="I48" s="166" t="s">
        <v>1966</v>
      </c>
      <c r="J48" s="171" t="s">
        <v>1967</v>
      </c>
    </row>
    <row r="49" spans="1:10" ht="90" x14ac:dyDescent="0.35">
      <c r="A49" s="166" t="s">
        <v>1968</v>
      </c>
      <c r="B49" s="166" t="s">
        <v>1969</v>
      </c>
      <c r="C49" s="166" t="s">
        <v>1970</v>
      </c>
      <c r="D49" s="166" t="s">
        <v>1971</v>
      </c>
      <c r="E49" s="166" t="s">
        <v>1972</v>
      </c>
      <c r="F49" s="166" t="s">
        <v>1972</v>
      </c>
      <c r="G49" s="166"/>
      <c r="H49" s="166" t="s">
        <v>1723</v>
      </c>
      <c r="I49" s="166" t="s">
        <v>1973</v>
      </c>
      <c r="J49" s="170" t="s">
        <v>1974</v>
      </c>
    </row>
    <row r="50" spans="1:10" ht="72" x14ac:dyDescent="0.35">
      <c r="A50" s="166" t="s">
        <v>1975</v>
      </c>
      <c r="B50" s="166" t="s">
        <v>1976</v>
      </c>
      <c r="C50" s="166" t="s">
        <v>1976</v>
      </c>
      <c r="D50" s="166" t="s">
        <v>1977</v>
      </c>
      <c r="E50" s="166" t="s">
        <v>1978</v>
      </c>
      <c r="F50" s="166" t="s">
        <v>1978</v>
      </c>
      <c r="G50" s="166"/>
      <c r="H50" s="166" t="s">
        <v>1723</v>
      </c>
      <c r="I50" s="166" t="s">
        <v>1979</v>
      </c>
      <c r="J50" s="170" t="s">
        <v>1980</v>
      </c>
    </row>
    <row r="51" spans="1:10" ht="108" x14ac:dyDescent="0.35">
      <c r="A51" s="166" t="s">
        <v>1981</v>
      </c>
      <c r="B51" s="166" t="s">
        <v>1719</v>
      </c>
      <c r="C51" s="166" t="s">
        <v>1720</v>
      </c>
      <c r="D51" s="166" t="s">
        <v>1982</v>
      </c>
      <c r="E51" s="166" t="s">
        <v>1983</v>
      </c>
      <c r="F51" s="166" t="s">
        <v>1983</v>
      </c>
      <c r="G51" s="167">
        <v>42716</v>
      </c>
      <c r="H51" s="166" t="s">
        <v>1723</v>
      </c>
      <c r="I51" s="166" t="s">
        <v>1984</v>
      </c>
      <c r="J51" s="171" t="s">
        <v>1985</v>
      </c>
    </row>
    <row r="52" spans="1:10" ht="180" x14ac:dyDescent="0.35">
      <c r="A52" s="166" t="s">
        <v>1986</v>
      </c>
      <c r="B52" s="166" t="s">
        <v>1987</v>
      </c>
      <c r="C52" s="166" t="s">
        <v>1988</v>
      </c>
      <c r="D52" s="166" t="s">
        <v>1989</v>
      </c>
      <c r="E52" s="167">
        <v>42716</v>
      </c>
      <c r="F52" s="167">
        <v>42716</v>
      </c>
      <c r="G52" s="166"/>
      <c r="H52" s="166" t="s">
        <v>1723</v>
      </c>
      <c r="I52" s="166" t="s">
        <v>1990</v>
      </c>
      <c r="J52" s="171" t="s">
        <v>1991</v>
      </c>
    </row>
    <row r="53" spans="1:10" ht="126" x14ac:dyDescent="0.35">
      <c r="A53" s="166" t="s">
        <v>1992</v>
      </c>
      <c r="B53" s="166" t="s">
        <v>1993</v>
      </c>
      <c r="C53" s="166" t="s">
        <v>1994</v>
      </c>
      <c r="D53" s="166" t="s">
        <v>1995</v>
      </c>
      <c r="E53" s="166" t="s">
        <v>1996</v>
      </c>
      <c r="F53" s="166" t="s">
        <v>1996</v>
      </c>
      <c r="G53" s="166"/>
      <c r="H53" s="166" t="s">
        <v>1723</v>
      </c>
      <c r="I53" s="166" t="s">
        <v>1997</v>
      </c>
      <c r="J53" s="170" t="s">
        <v>1985</v>
      </c>
    </row>
    <row r="54" spans="1:10" ht="108" x14ac:dyDescent="0.35">
      <c r="A54" s="166" t="s">
        <v>1998</v>
      </c>
      <c r="B54" s="166" t="s">
        <v>1999</v>
      </c>
      <c r="C54" s="166" t="s">
        <v>1999</v>
      </c>
      <c r="D54" s="166" t="s">
        <v>2000</v>
      </c>
      <c r="E54" s="166" t="s">
        <v>2001</v>
      </c>
      <c r="F54" s="166" t="s">
        <v>2001</v>
      </c>
      <c r="G54" s="166"/>
      <c r="H54" s="166" t="s">
        <v>1723</v>
      </c>
      <c r="I54" s="166" t="s">
        <v>2002</v>
      </c>
      <c r="J54" s="170" t="s">
        <v>2003</v>
      </c>
    </row>
    <row r="55" spans="1:10" ht="126" x14ac:dyDescent="0.35">
      <c r="A55" s="166" t="s">
        <v>2004</v>
      </c>
      <c r="B55" s="166" t="s">
        <v>2005</v>
      </c>
      <c r="C55" s="166" t="s">
        <v>2006</v>
      </c>
      <c r="D55" s="166" t="s">
        <v>2007</v>
      </c>
      <c r="E55" s="166" t="s">
        <v>2008</v>
      </c>
      <c r="F55" s="167">
        <v>44693</v>
      </c>
      <c r="G55" s="166"/>
      <c r="H55" s="166" t="s">
        <v>1723</v>
      </c>
      <c r="I55" s="166" t="s">
        <v>2009</v>
      </c>
      <c r="J55" s="170" t="s">
        <v>2010</v>
      </c>
    </row>
    <row r="56" spans="1:10" ht="90" x14ac:dyDescent="0.35">
      <c r="A56" s="166" t="s">
        <v>2011</v>
      </c>
      <c r="B56" s="166" t="s">
        <v>2012</v>
      </c>
      <c r="C56" s="166" t="s">
        <v>2013</v>
      </c>
      <c r="D56" s="166" t="s">
        <v>2014</v>
      </c>
      <c r="E56" s="166" t="s">
        <v>2015</v>
      </c>
      <c r="F56" s="166" t="s">
        <v>2015</v>
      </c>
      <c r="G56" s="166"/>
      <c r="H56" s="166" t="s">
        <v>1723</v>
      </c>
      <c r="I56" s="166" t="s">
        <v>2016</v>
      </c>
      <c r="J56" s="170" t="s">
        <v>2017</v>
      </c>
    </row>
    <row r="57" spans="1:10" ht="144" x14ac:dyDescent="0.35">
      <c r="A57" s="166" t="s">
        <v>2018</v>
      </c>
      <c r="B57" s="166" t="s">
        <v>2019</v>
      </c>
      <c r="C57" s="166" t="s">
        <v>2020</v>
      </c>
      <c r="D57" s="166" t="s">
        <v>2021</v>
      </c>
      <c r="E57" s="166" t="s">
        <v>2022</v>
      </c>
      <c r="F57" s="167">
        <v>44682</v>
      </c>
      <c r="G57" s="166"/>
      <c r="H57" s="166" t="s">
        <v>1723</v>
      </c>
      <c r="I57" s="166" t="s">
        <v>2023</v>
      </c>
      <c r="J57" s="170" t="s">
        <v>2024</v>
      </c>
    </row>
    <row r="58" spans="1:10" ht="162" x14ac:dyDescent="0.35">
      <c r="A58" s="166" t="s">
        <v>2025</v>
      </c>
      <c r="B58" s="166" t="s">
        <v>2026</v>
      </c>
      <c r="C58" s="166" t="s">
        <v>2027</v>
      </c>
      <c r="D58" s="166" t="s">
        <v>2028</v>
      </c>
      <c r="E58" s="166" t="s">
        <v>2029</v>
      </c>
      <c r="F58" s="166" t="s">
        <v>2030</v>
      </c>
      <c r="G58" s="166"/>
      <c r="H58" s="166" t="s">
        <v>1723</v>
      </c>
      <c r="I58" s="166" t="s">
        <v>2031</v>
      </c>
      <c r="J58" s="170" t="s">
        <v>2032</v>
      </c>
    </row>
    <row r="59" spans="1:10" ht="90" x14ac:dyDescent="0.35">
      <c r="A59" s="166" t="s">
        <v>2033</v>
      </c>
      <c r="B59" s="166" t="s">
        <v>2034</v>
      </c>
      <c r="C59" s="166" t="s">
        <v>2035</v>
      </c>
      <c r="D59" s="166" t="s">
        <v>2036</v>
      </c>
      <c r="E59" s="166" t="s">
        <v>2037</v>
      </c>
      <c r="F59" s="166" t="s">
        <v>2037</v>
      </c>
      <c r="G59" s="166"/>
      <c r="H59" s="166" t="s">
        <v>1886</v>
      </c>
      <c r="I59" s="166" t="s">
        <v>2038</v>
      </c>
      <c r="J59" s="171" t="s">
        <v>2039</v>
      </c>
    </row>
    <row r="60" spans="1:10" ht="216" x14ac:dyDescent="0.35">
      <c r="A60" s="166" t="s">
        <v>2040</v>
      </c>
      <c r="B60" s="166" t="s">
        <v>2041</v>
      </c>
      <c r="C60" s="166" t="s">
        <v>2042</v>
      </c>
      <c r="D60" s="166" t="s">
        <v>2043</v>
      </c>
      <c r="E60" s="166" t="s">
        <v>2044</v>
      </c>
      <c r="F60" s="166" t="s">
        <v>2044</v>
      </c>
      <c r="G60" s="166"/>
      <c r="H60" s="166" t="s">
        <v>2045</v>
      </c>
      <c r="I60" s="166" t="s">
        <v>2046</v>
      </c>
      <c r="J60" s="171" t="s">
        <v>2047</v>
      </c>
    </row>
    <row r="61" spans="1:10" ht="126" x14ac:dyDescent="0.35">
      <c r="A61" s="166" t="s">
        <v>2048</v>
      </c>
      <c r="B61" s="166" t="s">
        <v>2049</v>
      </c>
      <c r="C61" s="166" t="s">
        <v>2050</v>
      </c>
      <c r="D61" s="166" t="s">
        <v>2051</v>
      </c>
      <c r="E61" s="166" t="s">
        <v>2052</v>
      </c>
      <c r="F61" s="166" t="s">
        <v>2052</v>
      </c>
      <c r="G61" s="166"/>
      <c r="H61" s="166" t="s">
        <v>1723</v>
      </c>
      <c r="I61" s="166" t="s">
        <v>2053</v>
      </c>
      <c r="J61" s="170" t="s">
        <v>2054</v>
      </c>
    </row>
    <row r="62" spans="1:10" ht="144" x14ac:dyDescent="0.35">
      <c r="A62" s="166" t="s">
        <v>2055</v>
      </c>
      <c r="B62" s="166" t="s">
        <v>2056</v>
      </c>
      <c r="C62" s="166" t="s">
        <v>2057</v>
      </c>
      <c r="D62" s="166" t="s">
        <v>2058</v>
      </c>
      <c r="E62" s="166" t="s">
        <v>2059</v>
      </c>
      <c r="F62" s="166" t="s">
        <v>2059</v>
      </c>
      <c r="G62" s="166"/>
      <c r="H62" s="166" t="s">
        <v>1723</v>
      </c>
      <c r="I62" s="166" t="s">
        <v>2060</v>
      </c>
      <c r="J62" s="170" t="s">
        <v>2061</v>
      </c>
    </row>
    <row r="63" spans="1:10" ht="90" x14ac:dyDescent="0.35">
      <c r="A63" s="166" t="s">
        <v>2062</v>
      </c>
      <c r="B63" s="166" t="s">
        <v>2063</v>
      </c>
      <c r="C63" s="166" t="s">
        <v>2064</v>
      </c>
      <c r="D63" s="166" t="s">
        <v>2065</v>
      </c>
      <c r="E63" s="166" t="s">
        <v>2066</v>
      </c>
      <c r="F63" s="166" t="s">
        <v>2066</v>
      </c>
      <c r="G63" s="166"/>
      <c r="H63" s="166" t="s">
        <v>2067</v>
      </c>
      <c r="I63" s="166" t="s">
        <v>2068</v>
      </c>
      <c r="J63" s="171" t="s">
        <v>2069</v>
      </c>
    </row>
    <row r="64" spans="1:10" ht="90" x14ac:dyDescent="0.35">
      <c r="A64" s="166" t="s">
        <v>2070</v>
      </c>
      <c r="B64" s="166" t="s">
        <v>2034</v>
      </c>
      <c r="C64" s="166" t="s">
        <v>2071</v>
      </c>
      <c r="D64" s="166" t="s">
        <v>2036</v>
      </c>
      <c r="E64" s="166" t="s">
        <v>2037</v>
      </c>
      <c r="F64" s="166" t="s">
        <v>2037</v>
      </c>
      <c r="G64" s="166"/>
      <c r="H64" s="166" t="s">
        <v>2072</v>
      </c>
      <c r="I64" s="166" t="s">
        <v>2073</v>
      </c>
      <c r="J64" s="171" t="s">
        <v>2039</v>
      </c>
    </row>
    <row r="65" spans="1:10" ht="54" x14ac:dyDescent="0.35">
      <c r="A65" s="166" t="s">
        <v>2074</v>
      </c>
      <c r="B65" s="166" t="s">
        <v>1877</v>
      </c>
      <c r="C65" s="166" t="s">
        <v>2075</v>
      </c>
      <c r="D65" s="166" t="s">
        <v>2076</v>
      </c>
      <c r="E65" s="166" t="s">
        <v>1880</v>
      </c>
      <c r="F65" s="166" t="s">
        <v>1880</v>
      </c>
      <c r="G65" s="166"/>
      <c r="H65" s="166" t="s">
        <v>2067</v>
      </c>
      <c r="I65" s="166" t="s">
        <v>2077</v>
      </c>
      <c r="J65" s="172" t="s">
        <v>2078</v>
      </c>
    </row>
    <row r="66" spans="1:10" ht="108" x14ac:dyDescent="0.35">
      <c r="A66" s="166" t="s">
        <v>2079</v>
      </c>
      <c r="B66" s="166" t="s">
        <v>2080</v>
      </c>
      <c r="C66" s="166" t="s">
        <v>2081</v>
      </c>
      <c r="D66" s="166" t="s">
        <v>2082</v>
      </c>
      <c r="E66" s="166" t="s">
        <v>2083</v>
      </c>
      <c r="F66" s="166" t="s">
        <v>2083</v>
      </c>
      <c r="G66" s="166"/>
      <c r="H66" s="166" t="s">
        <v>2067</v>
      </c>
      <c r="I66" s="166" t="s">
        <v>2084</v>
      </c>
      <c r="J66" s="171" t="s">
        <v>2085</v>
      </c>
    </row>
    <row r="67" spans="1:10" ht="90" x14ac:dyDescent="0.35">
      <c r="A67" s="166" t="s">
        <v>2086</v>
      </c>
      <c r="B67" s="166" t="s">
        <v>2087</v>
      </c>
      <c r="C67" s="166" t="s">
        <v>2088</v>
      </c>
      <c r="D67" s="166" t="s">
        <v>2089</v>
      </c>
      <c r="E67" s="166" t="s">
        <v>607</v>
      </c>
      <c r="F67" s="166" t="s">
        <v>607</v>
      </c>
      <c r="G67" s="166"/>
      <c r="H67" s="166" t="s">
        <v>2090</v>
      </c>
      <c r="I67" s="166" t="s">
        <v>2091</v>
      </c>
      <c r="J67" s="171" t="s">
        <v>2092</v>
      </c>
    </row>
    <row r="68" spans="1:10" ht="90" x14ac:dyDescent="0.35">
      <c r="A68" s="166" t="s">
        <v>2093</v>
      </c>
      <c r="B68" s="166" t="s">
        <v>2094</v>
      </c>
      <c r="C68" s="166" t="s">
        <v>2095</v>
      </c>
      <c r="D68" s="166" t="s">
        <v>2096</v>
      </c>
      <c r="E68" s="166" t="s">
        <v>2097</v>
      </c>
      <c r="F68" s="166" t="s">
        <v>2097</v>
      </c>
      <c r="G68" s="167">
        <v>45052</v>
      </c>
      <c r="H68" s="166" t="s">
        <v>2090</v>
      </c>
      <c r="I68" s="166" t="s">
        <v>2098</v>
      </c>
      <c r="J68" s="171" t="s">
        <v>2099</v>
      </c>
    </row>
    <row r="69" spans="1:10" ht="108" x14ac:dyDescent="0.35">
      <c r="A69" s="166" t="s">
        <v>2100</v>
      </c>
      <c r="B69" s="166" t="s">
        <v>2101</v>
      </c>
      <c r="C69" s="166" t="s">
        <v>2101</v>
      </c>
      <c r="D69" s="166" t="s">
        <v>2102</v>
      </c>
      <c r="E69" s="167">
        <v>45052</v>
      </c>
      <c r="F69" s="167">
        <v>45052</v>
      </c>
      <c r="G69" s="166"/>
      <c r="H69" s="166" t="s">
        <v>2090</v>
      </c>
      <c r="I69" s="166" t="s">
        <v>2103</v>
      </c>
      <c r="J69" s="171" t="s">
        <v>2104</v>
      </c>
    </row>
    <row r="70" spans="1:10" ht="90" x14ac:dyDescent="0.35">
      <c r="A70" s="166" t="s">
        <v>2105</v>
      </c>
      <c r="B70" s="166" t="s">
        <v>2106</v>
      </c>
      <c r="C70" s="166" t="s">
        <v>2106</v>
      </c>
      <c r="D70" s="166" t="s">
        <v>2107</v>
      </c>
      <c r="E70" s="166" t="s">
        <v>1184</v>
      </c>
      <c r="F70" s="166" t="s">
        <v>1184</v>
      </c>
      <c r="G70" s="166"/>
      <c r="H70" s="166" t="s">
        <v>2108</v>
      </c>
      <c r="I70" s="166" t="s">
        <v>2109</v>
      </c>
      <c r="J70" s="170" t="s">
        <v>2110</v>
      </c>
    </row>
    <row r="71" spans="1:10" ht="144" x14ac:dyDescent="0.35">
      <c r="A71" s="166" t="s">
        <v>2111</v>
      </c>
      <c r="B71" s="166" t="s">
        <v>2112</v>
      </c>
      <c r="C71" s="166" t="s">
        <v>2113</v>
      </c>
      <c r="D71" s="166" t="s">
        <v>2114</v>
      </c>
      <c r="E71" s="167">
        <v>39846</v>
      </c>
      <c r="F71" s="167">
        <v>39966</v>
      </c>
      <c r="G71" s="166"/>
      <c r="H71" s="166" t="s">
        <v>2108</v>
      </c>
      <c r="I71" s="166" t="s">
        <v>2115</v>
      </c>
      <c r="J71" s="172" t="s">
        <v>2116</v>
      </c>
    </row>
    <row r="72" spans="1:10" ht="162" x14ac:dyDescent="0.35">
      <c r="A72" s="166" t="s">
        <v>2117</v>
      </c>
      <c r="B72" s="166" t="s">
        <v>2118</v>
      </c>
      <c r="C72" s="166" t="s">
        <v>2119</v>
      </c>
      <c r="D72" s="166" t="s">
        <v>2120</v>
      </c>
      <c r="E72" s="166" t="s">
        <v>2121</v>
      </c>
      <c r="F72" s="166" t="s">
        <v>2121</v>
      </c>
      <c r="G72" s="166"/>
      <c r="H72" s="166" t="s">
        <v>2108</v>
      </c>
      <c r="I72" s="166" t="s">
        <v>2122</v>
      </c>
      <c r="J72" s="171" t="s">
        <v>2123</v>
      </c>
    </row>
    <row r="73" spans="1:10" ht="90" x14ac:dyDescent="0.35">
      <c r="A73" s="166" t="s">
        <v>2124</v>
      </c>
      <c r="B73" s="166" t="s">
        <v>2125</v>
      </c>
      <c r="C73" s="166" t="s">
        <v>2126</v>
      </c>
      <c r="D73" s="166" t="s">
        <v>2127</v>
      </c>
      <c r="E73" s="167">
        <v>39033</v>
      </c>
      <c r="F73" s="166" t="s">
        <v>1909</v>
      </c>
      <c r="G73" s="166"/>
      <c r="H73" s="166" t="s">
        <v>2128</v>
      </c>
      <c r="I73" s="166" t="s">
        <v>2129</v>
      </c>
      <c r="J73" s="171" t="s">
        <v>1911</v>
      </c>
    </row>
    <row r="74" spans="1:10" ht="90" x14ac:dyDescent="0.35">
      <c r="A74" s="166" t="s">
        <v>2130</v>
      </c>
      <c r="B74" s="166" t="s">
        <v>2131</v>
      </c>
      <c r="C74" s="166" t="s">
        <v>2132</v>
      </c>
      <c r="D74" s="166" t="s">
        <v>2133</v>
      </c>
      <c r="E74" s="167">
        <v>41035</v>
      </c>
      <c r="F74" s="167">
        <v>41035</v>
      </c>
      <c r="G74" s="166"/>
      <c r="H74" s="166" t="s">
        <v>2134</v>
      </c>
      <c r="I74" s="166" t="s">
        <v>2135</v>
      </c>
      <c r="J74" s="171" t="s">
        <v>2136</v>
      </c>
    </row>
    <row r="75" spans="1:10" ht="108" x14ac:dyDescent="0.35">
      <c r="A75" s="166" t="s">
        <v>2137</v>
      </c>
      <c r="B75" s="166" t="s">
        <v>2138</v>
      </c>
      <c r="C75" s="166" t="s">
        <v>2139</v>
      </c>
      <c r="D75" s="166" t="s">
        <v>2140</v>
      </c>
      <c r="E75" s="166" t="s">
        <v>2141</v>
      </c>
      <c r="F75" s="166" t="s">
        <v>2141</v>
      </c>
      <c r="G75" s="166"/>
      <c r="H75" s="166" t="s">
        <v>2134</v>
      </c>
      <c r="I75" s="166" t="s">
        <v>2142</v>
      </c>
      <c r="J75" s="171" t="s">
        <v>2143</v>
      </c>
    </row>
    <row r="76" spans="1:10" ht="180" x14ac:dyDescent="0.35">
      <c r="A76" s="166" t="s">
        <v>2144</v>
      </c>
      <c r="B76" s="166" t="s">
        <v>2145</v>
      </c>
      <c r="C76" s="166" t="s">
        <v>2146</v>
      </c>
      <c r="D76" s="166" t="s">
        <v>2147</v>
      </c>
      <c r="E76" s="166" t="s">
        <v>2148</v>
      </c>
      <c r="F76" s="166" t="s">
        <v>2148</v>
      </c>
      <c r="G76" s="166"/>
      <c r="H76" s="166" t="s">
        <v>1446</v>
      </c>
      <c r="I76" s="166" t="s">
        <v>2149</v>
      </c>
      <c r="J76" s="172" t="s">
        <v>2150</v>
      </c>
    </row>
    <row r="77" spans="1:10" ht="144" x14ac:dyDescent="0.35">
      <c r="A77" s="166" t="s">
        <v>2151</v>
      </c>
      <c r="B77" s="166" t="s">
        <v>2152</v>
      </c>
      <c r="C77" s="166" t="s">
        <v>2152</v>
      </c>
      <c r="D77" s="166" t="s">
        <v>2153</v>
      </c>
      <c r="E77" s="166" t="s">
        <v>2154</v>
      </c>
      <c r="F77" s="166" t="s">
        <v>2154</v>
      </c>
      <c r="G77" s="166"/>
      <c r="H77" s="166" t="s">
        <v>2155</v>
      </c>
      <c r="I77" s="166" t="s">
        <v>2156</v>
      </c>
      <c r="J77" s="171" t="s">
        <v>2157</v>
      </c>
    </row>
    <row r="78" spans="1:10" ht="90" x14ac:dyDescent="0.35">
      <c r="A78" s="166" t="s">
        <v>2158</v>
      </c>
      <c r="B78" s="166" t="s">
        <v>2159</v>
      </c>
      <c r="C78" s="166" t="s">
        <v>2159</v>
      </c>
      <c r="D78" s="166" t="s">
        <v>2160</v>
      </c>
      <c r="E78" s="166" t="s">
        <v>2161</v>
      </c>
      <c r="F78" s="166"/>
      <c r="G78" s="166"/>
      <c r="H78" s="166" t="s">
        <v>2162</v>
      </c>
      <c r="I78" s="166" t="s">
        <v>2163</v>
      </c>
      <c r="J78" s="171" t="s">
        <v>2164</v>
      </c>
    </row>
    <row r="79" spans="1:10" ht="90" x14ac:dyDescent="0.35">
      <c r="A79" s="166" t="s">
        <v>2165</v>
      </c>
      <c r="B79" s="166" t="s">
        <v>2166</v>
      </c>
      <c r="C79" s="166" t="s">
        <v>2166</v>
      </c>
      <c r="D79" s="166" t="s">
        <v>2167</v>
      </c>
      <c r="E79" s="166" t="s">
        <v>2168</v>
      </c>
      <c r="F79" s="166" t="s">
        <v>2169</v>
      </c>
      <c r="G79" s="166"/>
      <c r="H79" s="166" t="s">
        <v>2162</v>
      </c>
      <c r="I79" s="166" t="s">
        <v>2170</v>
      </c>
      <c r="J79" s="170" t="s">
        <v>2171</v>
      </c>
    </row>
    <row r="80" spans="1:10" ht="72" x14ac:dyDescent="0.35">
      <c r="A80" s="166" t="s">
        <v>2172</v>
      </c>
      <c r="B80" s="166" t="s">
        <v>2173</v>
      </c>
      <c r="C80" s="166" t="s">
        <v>2173</v>
      </c>
      <c r="D80" s="166" t="s">
        <v>2174</v>
      </c>
      <c r="E80" s="166" t="s">
        <v>2175</v>
      </c>
      <c r="F80" s="166" t="s">
        <v>2176</v>
      </c>
      <c r="G80" s="166"/>
      <c r="H80" s="166" t="s">
        <v>2162</v>
      </c>
      <c r="I80" s="166" t="s">
        <v>2177</v>
      </c>
      <c r="J80" s="171" t="s">
        <v>2178</v>
      </c>
    </row>
    <row r="81" spans="1:10" ht="108" x14ac:dyDescent="0.35">
      <c r="A81" s="166" t="s">
        <v>2179</v>
      </c>
      <c r="B81" s="166" t="s">
        <v>2180</v>
      </c>
      <c r="C81" s="166" t="s">
        <v>2180</v>
      </c>
      <c r="D81" s="166" t="s">
        <v>2181</v>
      </c>
      <c r="E81" s="166" t="s">
        <v>2182</v>
      </c>
      <c r="F81" s="166" t="s">
        <v>2183</v>
      </c>
      <c r="G81" s="166"/>
      <c r="H81" s="166" t="s">
        <v>2162</v>
      </c>
      <c r="I81" s="166" t="s">
        <v>2184</v>
      </c>
      <c r="J81" s="171" t="s">
        <v>2185</v>
      </c>
    </row>
    <row r="82" spans="1:10" ht="72" x14ac:dyDescent="0.35">
      <c r="A82" s="166" t="s">
        <v>2186</v>
      </c>
      <c r="B82" s="166" t="s">
        <v>2187</v>
      </c>
      <c r="C82" s="166" t="s">
        <v>2187</v>
      </c>
      <c r="D82" s="166" t="s">
        <v>2188</v>
      </c>
      <c r="E82" s="166">
        <v>1966</v>
      </c>
      <c r="F82" s="166">
        <v>1968</v>
      </c>
      <c r="G82" s="166"/>
      <c r="H82" s="166" t="s">
        <v>2162</v>
      </c>
      <c r="I82" s="166" t="s">
        <v>2189</v>
      </c>
      <c r="J82" s="171" t="s">
        <v>2190</v>
      </c>
    </row>
    <row r="83" spans="1:10" ht="108" x14ac:dyDescent="0.35">
      <c r="A83" s="166" t="s">
        <v>2191</v>
      </c>
      <c r="B83" s="166" t="s">
        <v>2192</v>
      </c>
      <c r="C83" s="166" t="s">
        <v>2192</v>
      </c>
      <c r="D83" s="166" t="s">
        <v>2193</v>
      </c>
      <c r="E83" s="166" t="s">
        <v>2194</v>
      </c>
      <c r="F83" s="166" t="s">
        <v>2195</v>
      </c>
      <c r="G83" s="166"/>
      <c r="H83" s="166" t="s">
        <v>2162</v>
      </c>
      <c r="I83" s="166" t="s">
        <v>2196</v>
      </c>
      <c r="J83" s="171" t="s">
        <v>2197</v>
      </c>
    </row>
    <row r="84" spans="1:10" ht="54" x14ac:dyDescent="0.35">
      <c r="A84" s="166" t="s">
        <v>2198</v>
      </c>
      <c r="B84" s="166" t="s">
        <v>2199</v>
      </c>
      <c r="C84" s="166" t="s">
        <v>2199</v>
      </c>
      <c r="D84" s="166" t="s">
        <v>2200</v>
      </c>
      <c r="E84" s="166" t="s">
        <v>2201</v>
      </c>
      <c r="F84" s="166" t="s">
        <v>2202</v>
      </c>
      <c r="G84" s="166"/>
      <c r="H84" s="166" t="s">
        <v>2162</v>
      </c>
      <c r="I84" s="166" t="s">
        <v>2203</v>
      </c>
      <c r="J84" s="171" t="s">
        <v>2204</v>
      </c>
    </row>
    <row r="85" spans="1:10" ht="108" x14ac:dyDescent="0.35">
      <c r="A85" s="166" t="s">
        <v>2205</v>
      </c>
      <c r="B85" s="166" t="s">
        <v>2206</v>
      </c>
      <c r="C85" s="166" t="s">
        <v>2206</v>
      </c>
      <c r="D85" s="166" t="s">
        <v>2207</v>
      </c>
      <c r="E85" s="166" t="s">
        <v>2208</v>
      </c>
      <c r="F85" s="166">
        <v>1959</v>
      </c>
      <c r="G85" s="166"/>
      <c r="H85" s="166" t="s">
        <v>2162</v>
      </c>
      <c r="I85" s="166" t="s">
        <v>2209</v>
      </c>
      <c r="J85" s="171" t="s">
        <v>1118</v>
      </c>
    </row>
    <row r="86" spans="1:10" ht="90" x14ac:dyDescent="0.35">
      <c r="A86" s="166" t="s">
        <v>2210</v>
      </c>
      <c r="B86" s="166" t="s">
        <v>2211</v>
      </c>
      <c r="C86" s="166" t="s">
        <v>2211</v>
      </c>
      <c r="D86" s="166" t="s">
        <v>2212</v>
      </c>
      <c r="E86" s="166" t="s">
        <v>2213</v>
      </c>
      <c r="F86" s="166" t="s">
        <v>2214</v>
      </c>
      <c r="G86" s="166"/>
      <c r="H86" s="166" t="s">
        <v>2162</v>
      </c>
      <c r="I86" s="166" t="s">
        <v>2215</v>
      </c>
      <c r="J86" s="171" t="s">
        <v>2216</v>
      </c>
    </row>
    <row r="87" spans="1:10" ht="108" x14ac:dyDescent="0.35">
      <c r="A87" s="166" t="s">
        <v>2217</v>
      </c>
      <c r="B87" s="166" t="s">
        <v>2218</v>
      </c>
      <c r="C87" s="166" t="s">
        <v>2218</v>
      </c>
      <c r="D87" s="166" t="s">
        <v>2219</v>
      </c>
      <c r="E87" s="166">
        <v>2011</v>
      </c>
      <c r="F87" s="166">
        <v>2014</v>
      </c>
      <c r="G87" s="166"/>
      <c r="H87" s="166" t="s">
        <v>2162</v>
      </c>
      <c r="I87" s="166" t="s">
        <v>2220</v>
      </c>
      <c r="J87" s="171" t="s">
        <v>2221</v>
      </c>
    </row>
    <row r="88" spans="1:10" ht="72" x14ac:dyDescent="0.35">
      <c r="A88" s="166" t="s">
        <v>2222</v>
      </c>
      <c r="B88" s="166" t="s">
        <v>2223</v>
      </c>
      <c r="C88" s="166" t="s">
        <v>2223</v>
      </c>
      <c r="D88" s="166" t="s">
        <v>2224</v>
      </c>
      <c r="E88" s="166" t="s">
        <v>2225</v>
      </c>
      <c r="F88" s="166" t="s">
        <v>2225</v>
      </c>
      <c r="G88" s="166"/>
      <c r="H88" s="166" t="s">
        <v>2226</v>
      </c>
      <c r="I88" s="166" t="s">
        <v>2227</v>
      </c>
      <c r="J88" s="171" t="s">
        <v>2228</v>
      </c>
    </row>
    <row r="89" spans="1:10" ht="306" x14ac:dyDescent="0.35">
      <c r="A89" s="166" t="s">
        <v>2229</v>
      </c>
      <c r="B89" s="166" t="s">
        <v>2230</v>
      </c>
      <c r="C89" s="166" t="s">
        <v>2230</v>
      </c>
      <c r="D89" s="166" t="s">
        <v>2231</v>
      </c>
      <c r="E89" s="166" t="s">
        <v>2232</v>
      </c>
      <c r="F89" s="166" t="s">
        <v>2232</v>
      </c>
      <c r="G89" s="166"/>
      <c r="H89" s="166" t="s">
        <v>2233</v>
      </c>
      <c r="I89" s="166" t="s">
        <v>2234</v>
      </c>
      <c r="J89" s="172" t="s">
        <v>2235</v>
      </c>
    </row>
    <row r="90" spans="1:10" ht="108" x14ac:dyDescent="0.35">
      <c r="A90" s="166" t="s">
        <v>2236</v>
      </c>
      <c r="B90" s="166" t="s">
        <v>2237</v>
      </c>
      <c r="C90" s="166" t="s">
        <v>2238</v>
      </c>
      <c r="D90" s="166" t="s">
        <v>2239</v>
      </c>
      <c r="E90" s="166" t="s">
        <v>2240</v>
      </c>
      <c r="F90" s="166">
        <v>1977</v>
      </c>
      <c r="G90" s="166"/>
      <c r="H90" s="166" t="s">
        <v>2162</v>
      </c>
      <c r="I90" s="166" t="s">
        <v>2241</v>
      </c>
      <c r="J90" s="171" t="s">
        <v>2242</v>
      </c>
    </row>
    <row r="91" spans="1:10" ht="108" x14ac:dyDescent="0.35">
      <c r="A91" s="166" t="s">
        <v>2243</v>
      </c>
      <c r="B91" s="166" t="s">
        <v>2244</v>
      </c>
      <c r="C91" s="166" t="s">
        <v>2245</v>
      </c>
      <c r="D91" s="166" t="s">
        <v>2246</v>
      </c>
      <c r="E91" s="166" t="s">
        <v>2247</v>
      </c>
      <c r="F91" s="166">
        <v>2000</v>
      </c>
      <c r="G91" s="166"/>
      <c r="H91" s="166" t="s">
        <v>2162</v>
      </c>
      <c r="I91" s="166" t="s">
        <v>2248</v>
      </c>
      <c r="J91" s="171" t="s">
        <v>2249</v>
      </c>
    </row>
    <row r="92" spans="1:10" ht="144" x14ac:dyDescent="0.35">
      <c r="A92" s="166" t="s">
        <v>2250</v>
      </c>
      <c r="B92" s="166" t="s">
        <v>2251</v>
      </c>
      <c r="C92" s="166" t="s">
        <v>2252</v>
      </c>
      <c r="D92" s="166" t="s">
        <v>2253</v>
      </c>
      <c r="E92" s="166" t="s">
        <v>2254</v>
      </c>
      <c r="F92" s="166" t="s">
        <v>2254</v>
      </c>
      <c r="G92" s="166"/>
      <c r="H92" s="166" t="s">
        <v>2255</v>
      </c>
      <c r="I92" s="166" t="s">
        <v>2256</v>
      </c>
      <c r="J92" s="171" t="s">
        <v>2257</v>
      </c>
    </row>
    <row r="93" spans="1:10" ht="126" x14ac:dyDescent="0.35">
      <c r="A93" s="166" t="s">
        <v>2258</v>
      </c>
      <c r="B93" s="166" t="s">
        <v>2259</v>
      </c>
      <c r="C93" s="166" t="s">
        <v>2260</v>
      </c>
      <c r="D93" s="166" t="s">
        <v>2261</v>
      </c>
      <c r="E93" s="166" t="s">
        <v>2262</v>
      </c>
      <c r="F93" s="166" t="s">
        <v>2262</v>
      </c>
      <c r="G93" s="166"/>
      <c r="H93" s="166" t="s">
        <v>1446</v>
      </c>
      <c r="I93" s="166" t="s">
        <v>2263</v>
      </c>
      <c r="J93" s="171" t="s">
        <v>2264</v>
      </c>
    </row>
    <row r="94" spans="1:10" ht="90" x14ac:dyDescent="0.35">
      <c r="A94" s="166" t="s">
        <v>2265</v>
      </c>
      <c r="B94" s="166" t="s">
        <v>2230</v>
      </c>
      <c r="C94" s="166" t="s">
        <v>2230</v>
      </c>
      <c r="D94" s="166" t="s">
        <v>2231</v>
      </c>
      <c r="E94" s="166" t="s">
        <v>2232</v>
      </c>
      <c r="F94" s="166" t="s">
        <v>2232</v>
      </c>
      <c r="G94" s="166"/>
      <c r="H94" s="166" t="s">
        <v>2266</v>
      </c>
      <c r="I94" s="166" t="s">
        <v>2267</v>
      </c>
      <c r="J94" s="171" t="s">
        <v>2268</v>
      </c>
    </row>
    <row r="95" spans="1:10" ht="72" x14ac:dyDescent="0.35">
      <c r="A95" s="166" t="s">
        <v>2269</v>
      </c>
      <c r="B95" s="166" t="s">
        <v>2270</v>
      </c>
      <c r="C95" s="166" t="s">
        <v>2271</v>
      </c>
      <c r="D95" s="166" t="s">
        <v>2272</v>
      </c>
      <c r="E95" s="166" t="s">
        <v>2273</v>
      </c>
      <c r="F95" s="166" t="s">
        <v>2273</v>
      </c>
      <c r="G95" s="166"/>
      <c r="H95" s="166" t="s">
        <v>1446</v>
      </c>
      <c r="I95" s="166" t="s">
        <v>2274</v>
      </c>
      <c r="J95" s="171" t="s">
        <v>2275</v>
      </c>
    </row>
    <row r="96" spans="1:10" ht="162" x14ac:dyDescent="0.35">
      <c r="A96" s="166" t="s">
        <v>2276</v>
      </c>
      <c r="B96" s="166" t="s">
        <v>2277</v>
      </c>
      <c r="C96" s="166" t="s">
        <v>2277</v>
      </c>
      <c r="D96" s="166" t="s">
        <v>2278</v>
      </c>
      <c r="E96" s="166" t="s">
        <v>2279</v>
      </c>
      <c r="F96" s="166" t="s">
        <v>2279</v>
      </c>
      <c r="G96" s="166"/>
      <c r="H96" s="166" t="s">
        <v>1446</v>
      </c>
      <c r="I96" s="166" t="s">
        <v>2280</v>
      </c>
      <c r="J96" s="171" t="s">
        <v>2281</v>
      </c>
    </row>
    <row r="97" spans="1:10" ht="180" x14ac:dyDescent="0.35">
      <c r="A97" s="166" t="s">
        <v>2282</v>
      </c>
      <c r="B97" s="166" t="s">
        <v>2283</v>
      </c>
      <c r="C97" s="166" t="s">
        <v>2284</v>
      </c>
      <c r="D97" s="166" t="s">
        <v>2285</v>
      </c>
      <c r="E97" s="166" t="s">
        <v>2286</v>
      </c>
      <c r="F97" s="166" t="s">
        <v>2286</v>
      </c>
      <c r="G97" s="166"/>
      <c r="H97" s="166" t="s">
        <v>2287</v>
      </c>
      <c r="I97" s="166" t="s">
        <v>2288</v>
      </c>
      <c r="J97" s="171" t="s">
        <v>2289</v>
      </c>
    </row>
    <row r="98" spans="1:10" ht="162" x14ac:dyDescent="0.35">
      <c r="A98" s="166" t="s">
        <v>2290</v>
      </c>
      <c r="B98" s="166" t="s">
        <v>2291</v>
      </c>
      <c r="C98" s="166" t="s">
        <v>2291</v>
      </c>
      <c r="D98" s="166" t="s">
        <v>2292</v>
      </c>
      <c r="E98" s="166" t="s">
        <v>2293</v>
      </c>
      <c r="F98" s="166" t="s">
        <v>2293</v>
      </c>
      <c r="G98" s="166"/>
      <c r="H98" s="166" t="s">
        <v>1446</v>
      </c>
      <c r="I98" s="166" t="s">
        <v>2294</v>
      </c>
      <c r="J98" s="171" t="s">
        <v>2295</v>
      </c>
    </row>
    <row r="99" spans="1:10" ht="108" x14ac:dyDescent="0.35">
      <c r="A99" s="166" t="s">
        <v>2296</v>
      </c>
      <c r="B99" s="166" t="s">
        <v>2297</v>
      </c>
      <c r="C99" s="166" t="s">
        <v>2298</v>
      </c>
      <c r="D99" s="166" t="s">
        <v>2299</v>
      </c>
      <c r="E99" s="166">
        <v>1951</v>
      </c>
      <c r="F99" s="166">
        <v>1953</v>
      </c>
      <c r="G99" s="166"/>
      <c r="H99" s="166" t="s">
        <v>2162</v>
      </c>
      <c r="I99" s="166" t="s">
        <v>2300</v>
      </c>
      <c r="J99" s="171" t="s">
        <v>2301</v>
      </c>
    </row>
    <row r="100" spans="1:10" ht="108" x14ac:dyDescent="0.35">
      <c r="A100" s="166" t="s">
        <v>2302</v>
      </c>
      <c r="B100" s="166" t="s">
        <v>2303</v>
      </c>
      <c r="C100" s="166" t="s">
        <v>2304</v>
      </c>
      <c r="D100" s="166" t="s">
        <v>2305</v>
      </c>
      <c r="E100" s="166" t="s">
        <v>2306</v>
      </c>
      <c r="F100" s="166">
        <v>1967</v>
      </c>
      <c r="G100" s="166"/>
      <c r="H100" s="166" t="s">
        <v>2162</v>
      </c>
      <c r="I100" s="166" t="s">
        <v>2307</v>
      </c>
      <c r="J100" s="171" t="s">
        <v>2308</v>
      </c>
    </row>
    <row r="101" spans="1:10" ht="90" x14ac:dyDescent="0.35">
      <c r="A101" s="166" t="s">
        <v>2309</v>
      </c>
      <c r="B101" s="166" t="s">
        <v>2310</v>
      </c>
      <c r="C101" s="166" t="s">
        <v>2311</v>
      </c>
      <c r="D101" s="166" t="s">
        <v>2312</v>
      </c>
      <c r="E101" s="166" t="s">
        <v>2313</v>
      </c>
      <c r="F101" s="166" t="s">
        <v>2313</v>
      </c>
      <c r="G101" s="166"/>
      <c r="H101" s="166" t="s">
        <v>2287</v>
      </c>
      <c r="I101" s="166" t="s">
        <v>2314</v>
      </c>
      <c r="J101" s="171" t="s">
        <v>2315</v>
      </c>
    </row>
    <row r="102" spans="1:10" ht="90" x14ac:dyDescent="0.35">
      <c r="A102" s="166" t="s">
        <v>2316</v>
      </c>
      <c r="B102" s="166" t="s">
        <v>2317</v>
      </c>
      <c r="C102" s="166" t="s">
        <v>2317</v>
      </c>
      <c r="D102" s="166" t="s">
        <v>2318</v>
      </c>
      <c r="E102" s="166" t="s">
        <v>2319</v>
      </c>
      <c r="F102" s="166" t="s">
        <v>2319</v>
      </c>
      <c r="G102" s="166"/>
      <c r="H102" s="166" t="s">
        <v>1446</v>
      </c>
      <c r="I102" s="166" t="s">
        <v>2320</v>
      </c>
      <c r="J102" s="171" t="s">
        <v>2321</v>
      </c>
    </row>
    <row r="103" spans="1:10" ht="90" x14ac:dyDescent="0.35">
      <c r="A103" s="166" t="s">
        <v>2322</v>
      </c>
      <c r="B103" s="168" t="s">
        <v>2323</v>
      </c>
      <c r="C103" s="168" t="s">
        <v>2323</v>
      </c>
      <c r="D103" s="166" t="s">
        <v>2324</v>
      </c>
      <c r="E103" s="166" t="s">
        <v>2325</v>
      </c>
      <c r="F103" s="166" t="s">
        <v>2325</v>
      </c>
      <c r="G103" s="166"/>
      <c r="H103" s="166" t="s">
        <v>1446</v>
      </c>
      <c r="I103" s="168" t="s">
        <v>2326</v>
      </c>
      <c r="J103" s="171" t="s">
        <v>2327</v>
      </c>
    </row>
    <row r="104" spans="1:10" ht="126" x14ac:dyDescent="0.35">
      <c r="A104" s="166" t="s">
        <v>2328</v>
      </c>
      <c r="B104" s="168" t="s">
        <v>2329</v>
      </c>
      <c r="C104" s="168" t="s">
        <v>2329</v>
      </c>
      <c r="D104" s="168" t="s">
        <v>2330</v>
      </c>
      <c r="E104" s="166" t="s">
        <v>2331</v>
      </c>
      <c r="F104" s="166" t="s">
        <v>2331</v>
      </c>
      <c r="G104" s="166"/>
      <c r="H104" s="166" t="s">
        <v>2332</v>
      </c>
      <c r="I104" s="168" t="s">
        <v>2333</v>
      </c>
      <c r="J104" s="172" t="s">
        <v>2334</v>
      </c>
    </row>
    <row r="105" spans="1:10" ht="90" x14ac:dyDescent="0.35">
      <c r="A105" s="166" t="s">
        <v>2335</v>
      </c>
      <c r="B105" s="168" t="s">
        <v>2336</v>
      </c>
      <c r="C105" s="168" t="s">
        <v>2336</v>
      </c>
      <c r="D105" s="166" t="s">
        <v>2337</v>
      </c>
      <c r="E105" s="166" t="s">
        <v>2338</v>
      </c>
      <c r="F105" s="166" t="s">
        <v>2338</v>
      </c>
      <c r="G105" s="166"/>
      <c r="H105" s="166" t="s">
        <v>2332</v>
      </c>
      <c r="I105" s="168" t="s">
        <v>2339</v>
      </c>
      <c r="J105" s="171" t="s">
        <v>2340</v>
      </c>
    </row>
    <row r="106" spans="1:10" ht="288" x14ac:dyDescent="0.35">
      <c r="A106" s="166" t="s">
        <v>2341</v>
      </c>
      <c r="B106" s="166" t="s">
        <v>2342</v>
      </c>
      <c r="C106" s="166" t="s">
        <v>2343</v>
      </c>
      <c r="D106" s="166" t="s">
        <v>2344</v>
      </c>
      <c r="E106" s="166" t="s">
        <v>2345</v>
      </c>
      <c r="F106" s="166" t="s">
        <v>2345</v>
      </c>
      <c r="G106" s="166"/>
      <c r="H106" s="166" t="s">
        <v>1446</v>
      </c>
      <c r="I106" s="166" t="s">
        <v>2346</v>
      </c>
      <c r="J106" s="171" t="s">
        <v>2347</v>
      </c>
    </row>
    <row r="107" spans="1:10" ht="288" x14ac:dyDescent="0.35">
      <c r="A107" s="166" t="s">
        <v>2348</v>
      </c>
      <c r="B107" s="166" t="s">
        <v>2349</v>
      </c>
      <c r="C107" s="166" t="s">
        <v>2350</v>
      </c>
      <c r="D107" s="166" t="s">
        <v>2351</v>
      </c>
      <c r="E107" s="166" t="s">
        <v>2345</v>
      </c>
      <c r="F107" s="166" t="s">
        <v>2345</v>
      </c>
      <c r="G107" s="166"/>
      <c r="H107" s="166" t="s">
        <v>1446</v>
      </c>
      <c r="I107" s="166" t="s">
        <v>2352</v>
      </c>
      <c r="J107" s="171" t="s">
        <v>2353</v>
      </c>
    </row>
    <row r="108" spans="1:10" ht="288" x14ac:dyDescent="0.35">
      <c r="A108" s="166" t="s">
        <v>2354</v>
      </c>
      <c r="B108" s="166" t="s">
        <v>2355</v>
      </c>
      <c r="C108" s="166" t="s">
        <v>2356</v>
      </c>
      <c r="D108" s="166" t="s">
        <v>2357</v>
      </c>
      <c r="E108" s="166" t="s">
        <v>2345</v>
      </c>
      <c r="F108" s="166" t="s">
        <v>2345</v>
      </c>
      <c r="G108" s="166"/>
      <c r="H108" s="166" t="s">
        <v>1446</v>
      </c>
      <c r="I108" s="166" t="s">
        <v>2358</v>
      </c>
      <c r="J108" s="171" t="s">
        <v>2359</v>
      </c>
    </row>
    <row r="109" spans="1:10" ht="288" x14ac:dyDescent="0.35">
      <c r="A109" s="166" t="s">
        <v>2360</v>
      </c>
      <c r="B109" s="166" t="s">
        <v>2361</v>
      </c>
      <c r="C109" s="166" t="s">
        <v>2362</v>
      </c>
      <c r="D109" s="166" t="s">
        <v>2363</v>
      </c>
      <c r="E109" s="166" t="s">
        <v>2345</v>
      </c>
      <c r="F109" s="166" t="s">
        <v>2345</v>
      </c>
      <c r="G109" s="166"/>
      <c r="H109" s="166" t="s">
        <v>1446</v>
      </c>
      <c r="I109" s="166" t="s">
        <v>2364</v>
      </c>
      <c r="J109" s="171" t="s">
        <v>2365</v>
      </c>
    </row>
    <row r="110" spans="1:10" ht="54" x14ac:dyDescent="0.35">
      <c r="A110" s="166" t="s">
        <v>2366</v>
      </c>
      <c r="B110" s="166" t="s">
        <v>2367</v>
      </c>
      <c r="C110" s="166" t="s">
        <v>2368</v>
      </c>
      <c r="D110" s="166" t="s">
        <v>2369</v>
      </c>
      <c r="E110" s="166" t="s">
        <v>2370</v>
      </c>
      <c r="F110" s="166" t="s">
        <v>2370</v>
      </c>
      <c r="G110" s="166"/>
      <c r="H110" s="166" t="s">
        <v>2371</v>
      </c>
      <c r="I110" s="166" t="s">
        <v>2372</v>
      </c>
      <c r="J110" s="171" t="s">
        <v>2373</v>
      </c>
    </row>
    <row r="111" spans="1:10" ht="90" x14ac:dyDescent="0.35">
      <c r="A111" s="166" t="s">
        <v>2374</v>
      </c>
      <c r="B111" s="166" t="s">
        <v>2375</v>
      </c>
      <c r="C111" s="166" t="s">
        <v>2376</v>
      </c>
      <c r="D111" s="166" t="s">
        <v>2377</v>
      </c>
      <c r="E111" s="166" t="s">
        <v>2378</v>
      </c>
      <c r="F111" s="166" t="s">
        <v>2378</v>
      </c>
      <c r="G111" s="166"/>
      <c r="H111" s="166" t="s">
        <v>1446</v>
      </c>
      <c r="I111" s="166" t="s">
        <v>2379</v>
      </c>
      <c r="J111" s="171" t="s">
        <v>2380</v>
      </c>
    </row>
    <row r="112" spans="1:10" ht="288" x14ac:dyDescent="0.35">
      <c r="A112" s="166" t="s">
        <v>2381</v>
      </c>
      <c r="B112" s="166" t="s">
        <v>2382</v>
      </c>
      <c r="C112" s="166" t="s">
        <v>2383</v>
      </c>
      <c r="D112" s="166" t="s">
        <v>2384</v>
      </c>
      <c r="E112" s="166" t="s">
        <v>2022</v>
      </c>
      <c r="F112" s="166" t="s">
        <v>2022</v>
      </c>
      <c r="G112" s="166"/>
      <c r="H112" s="166" t="s">
        <v>1446</v>
      </c>
      <c r="I112" s="166" t="s">
        <v>2385</v>
      </c>
      <c r="J112" s="171" t="s">
        <v>2386</v>
      </c>
    </row>
    <row r="113" spans="1:10" ht="342" x14ac:dyDescent="0.35">
      <c r="A113" s="166" t="s">
        <v>2387</v>
      </c>
      <c r="B113" s="166" t="s">
        <v>2388</v>
      </c>
      <c r="C113" s="166" t="s">
        <v>2389</v>
      </c>
      <c r="D113" s="166" t="s">
        <v>2390</v>
      </c>
      <c r="E113" s="166" t="s">
        <v>2391</v>
      </c>
      <c r="F113" s="166" t="s">
        <v>2391</v>
      </c>
      <c r="G113" s="166"/>
      <c r="H113" s="166" t="s">
        <v>1446</v>
      </c>
      <c r="I113" s="166" t="s">
        <v>2392</v>
      </c>
      <c r="J113" s="171" t="s">
        <v>2393</v>
      </c>
    </row>
    <row r="114" spans="1:10" ht="342" x14ac:dyDescent="0.35">
      <c r="A114" s="166" t="s">
        <v>2394</v>
      </c>
      <c r="B114" s="166" t="s">
        <v>2361</v>
      </c>
      <c r="C114" s="166" t="s">
        <v>2395</v>
      </c>
      <c r="D114" s="166" t="s">
        <v>2396</v>
      </c>
      <c r="E114" s="166" t="s">
        <v>2345</v>
      </c>
      <c r="F114" s="166" t="s">
        <v>2345</v>
      </c>
      <c r="G114" s="166"/>
      <c r="H114" s="166" t="s">
        <v>1446</v>
      </c>
      <c r="I114" s="166" t="s">
        <v>2397</v>
      </c>
      <c r="J114" s="171" t="s">
        <v>2398</v>
      </c>
    </row>
    <row r="115" spans="1:10" ht="252" x14ac:dyDescent="0.35">
      <c r="A115" s="166" t="s">
        <v>2399</v>
      </c>
      <c r="B115" s="166" t="s">
        <v>2400</v>
      </c>
      <c r="C115" s="166" t="s">
        <v>2400</v>
      </c>
      <c r="D115" s="166" t="s">
        <v>2401</v>
      </c>
      <c r="E115" s="166" t="s">
        <v>2402</v>
      </c>
      <c r="F115" s="166" t="s">
        <v>2402</v>
      </c>
      <c r="G115" s="166"/>
      <c r="H115" s="166" t="s">
        <v>2403</v>
      </c>
      <c r="I115" s="166" t="s">
        <v>2404</v>
      </c>
      <c r="J115" s="171" t="s">
        <v>2405</v>
      </c>
    </row>
    <row r="116" spans="1:10" ht="126" x14ac:dyDescent="0.35">
      <c r="A116" s="166" t="s">
        <v>2406</v>
      </c>
      <c r="B116" s="166" t="s">
        <v>2407</v>
      </c>
      <c r="C116" s="166" t="s">
        <v>2408</v>
      </c>
      <c r="D116" s="166" t="s">
        <v>2409</v>
      </c>
      <c r="E116" s="166" t="s">
        <v>2410</v>
      </c>
      <c r="F116" s="166" t="s">
        <v>2410</v>
      </c>
      <c r="G116" s="166" t="s">
        <v>2402</v>
      </c>
      <c r="H116" s="166" t="s">
        <v>2403</v>
      </c>
      <c r="I116" s="166" t="s">
        <v>2411</v>
      </c>
      <c r="J116" s="170" t="s">
        <v>2412</v>
      </c>
    </row>
    <row r="117" spans="1:10" ht="216" x14ac:dyDescent="0.35">
      <c r="A117" s="166" t="s">
        <v>2413</v>
      </c>
      <c r="B117" s="166" t="s">
        <v>2414</v>
      </c>
      <c r="C117" s="166" t="s">
        <v>2414</v>
      </c>
      <c r="D117" s="166" t="s">
        <v>2415</v>
      </c>
      <c r="E117" s="166" t="s">
        <v>2416</v>
      </c>
      <c r="F117" s="166" t="s">
        <v>2416</v>
      </c>
      <c r="G117" s="166"/>
      <c r="H117" s="166" t="s">
        <v>2403</v>
      </c>
      <c r="I117" s="166" t="s">
        <v>2417</v>
      </c>
      <c r="J117" s="171" t="s">
        <v>2418</v>
      </c>
    </row>
    <row r="118" spans="1:10" ht="90" x14ac:dyDescent="0.35">
      <c r="A118" s="166" t="s">
        <v>2419</v>
      </c>
      <c r="B118" s="166" t="s">
        <v>2420</v>
      </c>
      <c r="C118" s="166" t="s">
        <v>2420</v>
      </c>
      <c r="D118" s="166" t="s">
        <v>2421</v>
      </c>
      <c r="E118" s="166" t="s">
        <v>2422</v>
      </c>
      <c r="F118" s="166" t="s">
        <v>2422</v>
      </c>
      <c r="G118" s="166"/>
      <c r="H118" s="166" t="s">
        <v>2403</v>
      </c>
      <c r="I118" s="166" t="s">
        <v>2423</v>
      </c>
      <c r="J118" s="173" t="s">
        <v>2424</v>
      </c>
    </row>
    <row r="119" spans="1:10" ht="108" x14ac:dyDescent="0.35">
      <c r="A119" s="166" t="s">
        <v>2425</v>
      </c>
      <c r="B119" s="166" t="s">
        <v>2426</v>
      </c>
      <c r="C119" s="166" t="s">
        <v>2426</v>
      </c>
      <c r="D119" s="166" t="s">
        <v>2427</v>
      </c>
      <c r="E119" s="166" t="s">
        <v>2428</v>
      </c>
      <c r="F119" s="166" t="s">
        <v>2428</v>
      </c>
      <c r="G119" s="166"/>
      <c r="H119" s="166" t="s">
        <v>2403</v>
      </c>
      <c r="I119" s="166" t="s">
        <v>2429</v>
      </c>
      <c r="J119" s="173" t="s">
        <v>2430</v>
      </c>
    </row>
    <row r="120" spans="1:10" ht="126" x14ac:dyDescent="0.35">
      <c r="A120" s="166" t="s">
        <v>2431</v>
      </c>
      <c r="B120" s="166" t="s">
        <v>2432</v>
      </c>
      <c r="C120" s="166" t="s">
        <v>2432</v>
      </c>
      <c r="D120" s="166" t="s">
        <v>2433</v>
      </c>
      <c r="E120" s="166" t="s">
        <v>2434</v>
      </c>
      <c r="F120" s="166" t="s">
        <v>2434</v>
      </c>
      <c r="G120" s="166"/>
      <c r="H120" s="166" t="s">
        <v>2403</v>
      </c>
      <c r="I120" s="166" t="s">
        <v>2435</v>
      </c>
      <c r="J120" s="173" t="s">
        <v>2436</v>
      </c>
    </row>
    <row r="121" spans="1:10" ht="198" x14ac:dyDescent="0.35">
      <c r="A121" s="166" t="s">
        <v>2437</v>
      </c>
      <c r="B121" s="166" t="s">
        <v>2438</v>
      </c>
      <c r="C121" s="166" t="s">
        <v>2439</v>
      </c>
      <c r="D121" s="166" t="s">
        <v>2440</v>
      </c>
      <c r="E121" s="166" t="s">
        <v>2345</v>
      </c>
      <c r="F121" s="166" t="s">
        <v>2345</v>
      </c>
      <c r="G121" s="166"/>
      <c r="H121" s="166" t="s">
        <v>1446</v>
      </c>
      <c r="I121" s="166" t="s">
        <v>2441</v>
      </c>
      <c r="J121" s="173" t="s">
        <v>2442</v>
      </c>
    </row>
    <row r="122" spans="1:10" ht="108" x14ac:dyDescent="0.35">
      <c r="A122" s="166" t="s">
        <v>2443</v>
      </c>
      <c r="B122" s="166" t="s">
        <v>2444</v>
      </c>
      <c r="C122" s="166" t="s">
        <v>2445</v>
      </c>
      <c r="D122" s="166" t="s">
        <v>2446</v>
      </c>
      <c r="E122" s="166">
        <v>1981</v>
      </c>
      <c r="F122" s="166">
        <v>191</v>
      </c>
      <c r="G122" s="166"/>
      <c r="H122" s="166" t="s">
        <v>2447</v>
      </c>
      <c r="I122" s="166" t="s">
        <v>2445</v>
      </c>
      <c r="J122" s="173" t="s">
        <v>2448</v>
      </c>
    </row>
    <row r="123" spans="1:10" ht="288" x14ac:dyDescent="0.35">
      <c r="A123" s="166" t="s">
        <v>2449</v>
      </c>
      <c r="B123" s="166" t="s">
        <v>2450</v>
      </c>
      <c r="C123" s="166" t="s">
        <v>2451</v>
      </c>
      <c r="D123" s="166" t="s">
        <v>2452</v>
      </c>
      <c r="E123" s="166">
        <v>2012</v>
      </c>
      <c r="F123" s="166">
        <v>2012</v>
      </c>
      <c r="G123" s="166"/>
      <c r="H123" s="166" t="s">
        <v>1446</v>
      </c>
      <c r="I123" s="166" t="s">
        <v>2453</v>
      </c>
      <c r="J123" s="173" t="s">
        <v>2454</v>
      </c>
    </row>
    <row r="124" spans="1:10" ht="342" x14ac:dyDescent="0.35">
      <c r="A124" s="166" t="s">
        <v>2455</v>
      </c>
      <c r="B124" s="166" t="s">
        <v>2456</v>
      </c>
      <c r="C124" s="166" t="s">
        <v>2457</v>
      </c>
      <c r="D124" s="166" t="s">
        <v>2458</v>
      </c>
      <c r="E124" s="166">
        <v>1978</v>
      </c>
      <c r="F124" s="166">
        <v>1978</v>
      </c>
      <c r="G124" s="166"/>
      <c r="H124" s="166" t="s">
        <v>1446</v>
      </c>
      <c r="I124" s="166" t="s">
        <v>2459</v>
      </c>
      <c r="J124" s="170" t="s">
        <v>2460</v>
      </c>
    </row>
    <row r="125" spans="1:10" ht="342" x14ac:dyDescent="0.35">
      <c r="A125" s="166" t="s">
        <v>2461</v>
      </c>
      <c r="B125" s="166" t="s">
        <v>2462</v>
      </c>
      <c r="C125" s="166" t="s">
        <v>2463</v>
      </c>
      <c r="D125" s="166" t="s">
        <v>2464</v>
      </c>
      <c r="E125" s="166">
        <v>1978</v>
      </c>
      <c r="F125" s="166">
        <v>1978</v>
      </c>
      <c r="G125" s="166"/>
      <c r="H125" s="166" t="s">
        <v>1446</v>
      </c>
      <c r="I125" s="166" t="s">
        <v>2465</v>
      </c>
      <c r="J125" s="173" t="s">
        <v>2466</v>
      </c>
    </row>
    <row r="126" spans="1:10" ht="108" x14ac:dyDescent="0.35">
      <c r="A126" s="166" t="s">
        <v>2467</v>
      </c>
      <c r="B126" s="166" t="s">
        <v>2468</v>
      </c>
      <c r="C126" s="166" t="s">
        <v>2468</v>
      </c>
      <c r="D126" s="166" t="s">
        <v>2312</v>
      </c>
      <c r="E126" s="166" t="s">
        <v>2469</v>
      </c>
      <c r="F126" s="166" t="s">
        <v>2469</v>
      </c>
      <c r="G126" s="166"/>
      <c r="H126" s="166" t="s">
        <v>1446</v>
      </c>
      <c r="I126" s="166" t="s">
        <v>2470</v>
      </c>
      <c r="J126" s="173" t="s">
        <v>2315</v>
      </c>
    </row>
    <row r="127" spans="1:10" ht="54" x14ac:dyDescent="0.35">
      <c r="A127" s="166" t="s">
        <v>2471</v>
      </c>
      <c r="B127" s="166" t="s">
        <v>2472</v>
      </c>
      <c r="C127" s="166" t="s">
        <v>2472</v>
      </c>
      <c r="D127" s="166" t="s">
        <v>2473</v>
      </c>
      <c r="E127" s="166" t="s">
        <v>2474</v>
      </c>
      <c r="F127" s="166" t="s">
        <v>2474</v>
      </c>
      <c r="G127" s="166"/>
      <c r="H127" s="166" t="s">
        <v>2475</v>
      </c>
      <c r="I127" s="166" t="s">
        <v>2476</v>
      </c>
      <c r="J127" s="173" t="s">
        <v>2477</v>
      </c>
    </row>
    <row r="128" spans="1:10" ht="90" x14ac:dyDescent="0.35">
      <c r="A128" s="166" t="s">
        <v>2478</v>
      </c>
      <c r="B128" s="166" t="s">
        <v>2479</v>
      </c>
      <c r="C128" s="166" t="s">
        <v>2480</v>
      </c>
      <c r="D128" s="166" t="s">
        <v>2481</v>
      </c>
      <c r="E128" s="166" t="s">
        <v>2482</v>
      </c>
      <c r="F128" s="166" t="s">
        <v>2482</v>
      </c>
      <c r="G128" s="166"/>
      <c r="H128" s="166" t="s">
        <v>2483</v>
      </c>
      <c r="I128" s="166" t="s">
        <v>2484</v>
      </c>
      <c r="J128" s="173" t="s">
        <v>2485</v>
      </c>
    </row>
    <row r="129" spans="1:10" ht="72" x14ac:dyDescent="0.35">
      <c r="A129" s="166" t="s">
        <v>2486</v>
      </c>
      <c r="B129" s="166" t="s">
        <v>2487</v>
      </c>
      <c r="C129" s="166" t="s">
        <v>2488</v>
      </c>
      <c r="D129" s="166" t="s">
        <v>2489</v>
      </c>
      <c r="E129" s="166" t="s">
        <v>2490</v>
      </c>
      <c r="F129" s="166" t="s">
        <v>2490</v>
      </c>
      <c r="G129" s="166"/>
      <c r="H129" s="166" t="s">
        <v>1446</v>
      </c>
      <c r="I129" s="166" t="s">
        <v>2491</v>
      </c>
      <c r="J129" s="173" t="s">
        <v>2492</v>
      </c>
    </row>
    <row r="130" spans="1:10" ht="72" x14ac:dyDescent="0.35">
      <c r="A130" s="166" t="s">
        <v>2493</v>
      </c>
      <c r="B130" s="166" t="s">
        <v>2494</v>
      </c>
      <c r="C130" s="166" t="s">
        <v>2495</v>
      </c>
      <c r="D130" s="166" t="s">
        <v>2496</v>
      </c>
      <c r="E130" s="166" t="s">
        <v>2497</v>
      </c>
      <c r="F130" s="166" t="s">
        <v>2497</v>
      </c>
      <c r="G130" s="166"/>
      <c r="H130" s="166" t="s">
        <v>2498</v>
      </c>
      <c r="I130" s="166" t="s">
        <v>2499</v>
      </c>
      <c r="J130" s="173" t="s">
        <v>2500</v>
      </c>
    </row>
    <row r="131" spans="1:10" ht="90" x14ac:dyDescent="0.35">
      <c r="A131" s="166" t="s">
        <v>2501</v>
      </c>
      <c r="B131" s="166" t="s">
        <v>2502</v>
      </c>
      <c r="C131" s="166" t="s">
        <v>2503</v>
      </c>
      <c r="D131" s="166" t="s">
        <v>2504</v>
      </c>
      <c r="E131" s="166" t="s">
        <v>2505</v>
      </c>
      <c r="F131" s="166" t="s">
        <v>2505</v>
      </c>
      <c r="G131" s="166"/>
      <c r="H131" s="166" t="s">
        <v>2498</v>
      </c>
      <c r="I131" s="166" t="s">
        <v>2502</v>
      </c>
      <c r="J131" s="173" t="s">
        <v>2506</v>
      </c>
    </row>
    <row r="132" spans="1:10" ht="54" x14ac:dyDescent="0.35">
      <c r="A132" s="166" t="s">
        <v>2507</v>
      </c>
      <c r="B132" s="166" t="s">
        <v>2508</v>
      </c>
      <c r="C132" s="166" t="s">
        <v>2509</v>
      </c>
      <c r="D132" s="166" t="s">
        <v>2510</v>
      </c>
      <c r="E132" s="166" t="s">
        <v>1743</v>
      </c>
      <c r="F132" s="166" t="s">
        <v>1743</v>
      </c>
      <c r="G132" s="166"/>
      <c r="H132" s="166" t="s">
        <v>2498</v>
      </c>
      <c r="I132" s="166" t="s">
        <v>2508</v>
      </c>
      <c r="J132" s="173" t="s">
        <v>1746</v>
      </c>
    </row>
    <row r="133" spans="1:10" ht="90" x14ac:dyDescent="0.35">
      <c r="A133" s="166" t="s">
        <v>2511</v>
      </c>
      <c r="B133" s="166" t="s">
        <v>2512</v>
      </c>
      <c r="C133" s="166" t="s">
        <v>2512</v>
      </c>
      <c r="D133" s="166" t="s">
        <v>2513</v>
      </c>
      <c r="E133" s="166" t="s">
        <v>2514</v>
      </c>
      <c r="F133" s="166" t="s">
        <v>2514</v>
      </c>
      <c r="G133" s="166"/>
      <c r="H133" s="166" t="s">
        <v>2128</v>
      </c>
      <c r="I133" s="166" t="s">
        <v>2515</v>
      </c>
      <c r="J133" s="173" t="s">
        <v>2516</v>
      </c>
    </row>
    <row r="134" spans="1:10" ht="108" x14ac:dyDescent="0.35">
      <c r="A134" s="166" t="s">
        <v>2517</v>
      </c>
      <c r="B134" s="166" t="s">
        <v>2518</v>
      </c>
      <c r="C134" s="166" t="s">
        <v>2519</v>
      </c>
      <c r="D134" s="166" t="s">
        <v>2520</v>
      </c>
      <c r="E134" s="166" t="s">
        <v>2521</v>
      </c>
      <c r="F134" s="166" t="s">
        <v>2521</v>
      </c>
      <c r="G134" s="166"/>
      <c r="H134" s="166" t="s">
        <v>2522</v>
      </c>
      <c r="I134" s="166" t="s">
        <v>2523</v>
      </c>
      <c r="J134" s="173" t="s">
        <v>2524</v>
      </c>
    </row>
    <row r="135" spans="1:10" ht="72" x14ac:dyDescent="0.35">
      <c r="A135" s="166" t="s">
        <v>2525</v>
      </c>
      <c r="B135" s="166" t="s">
        <v>2526</v>
      </c>
      <c r="C135" s="166" t="s">
        <v>2527</v>
      </c>
      <c r="D135" s="166" t="s">
        <v>2528</v>
      </c>
      <c r="E135" s="166" t="s">
        <v>2529</v>
      </c>
      <c r="F135" s="166" t="s">
        <v>2529</v>
      </c>
      <c r="G135" s="166"/>
      <c r="H135" s="166" t="s">
        <v>2530</v>
      </c>
      <c r="I135" s="166" t="s">
        <v>2531</v>
      </c>
      <c r="J135" s="173" t="s">
        <v>2532</v>
      </c>
    </row>
    <row r="136" spans="1:10" ht="360" x14ac:dyDescent="0.35">
      <c r="A136" s="166" t="s">
        <v>2533</v>
      </c>
      <c r="B136" s="166" t="s">
        <v>2534</v>
      </c>
      <c r="C136" s="166" t="s">
        <v>2534</v>
      </c>
      <c r="D136" s="166" t="s">
        <v>2535</v>
      </c>
      <c r="E136" s="166" t="s">
        <v>2536</v>
      </c>
      <c r="F136" s="166" t="s">
        <v>2536</v>
      </c>
      <c r="G136" s="166"/>
      <c r="H136" s="166" t="s">
        <v>2537</v>
      </c>
      <c r="I136" s="166" t="s">
        <v>2538</v>
      </c>
      <c r="J136" s="173" t="s">
        <v>2539</v>
      </c>
    </row>
    <row r="137" spans="1:10" ht="342" x14ac:dyDescent="0.35">
      <c r="A137" s="166" t="s">
        <v>2540</v>
      </c>
      <c r="B137" s="166" t="s">
        <v>2541</v>
      </c>
      <c r="C137" s="166" t="s">
        <v>2542</v>
      </c>
      <c r="D137" s="166" t="s">
        <v>2543</v>
      </c>
      <c r="E137" s="166" t="s">
        <v>1259</v>
      </c>
      <c r="F137" s="166" t="s">
        <v>1259</v>
      </c>
      <c r="G137" s="166"/>
      <c r="H137" s="166" t="s">
        <v>1446</v>
      </c>
      <c r="I137" s="166" t="s">
        <v>2544</v>
      </c>
      <c r="J137" s="173" t="s">
        <v>2545</v>
      </c>
    </row>
    <row r="138" spans="1:10" ht="72" x14ac:dyDescent="0.35">
      <c r="A138" s="166" t="s">
        <v>2546</v>
      </c>
      <c r="B138" s="93" t="s">
        <v>1666</v>
      </c>
      <c r="C138" s="93" t="s">
        <v>1666</v>
      </c>
      <c r="D138" s="166" t="s">
        <v>2547</v>
      </c>
      <c r="E138" s="166" t="s">
        <v>1669</v>
      </c>
      <c r="F138" s="166" t="s">
        <v>1669</v>
      </c>
      <c r="G138" s="166"/>
      <c r="H138" s="166" t="s">
        <v>2548</v>
      </c>
      <c r="I138" s="93" t="s">
        <v>2549</v>
      </c>
      <c r="J138" s="173" t="s">
        <v>2550</v>
      </c>
    </row>
    <row r="139" spans="1:10" ht="126" x14ac:dyDescent="0.35">
      <c r="A139" s="166" t="s">
        <v>2551</v>
      </c>
      <c r="B139" s="166" t="s">
        <v>2552</v>
      </c>
      <c r="C139" s="166" t="s">
        <v>2552</v>
      </c>
      <c r="D139" s="169" t="s">
        <v>2553</v>
      </c>
      <c r="E139" s="166" t="s">
        <v>2554</v>
      </c>
      <c r="F139" s="166" t="s">
        <v>2554</v>
      </c>
      <c r="G139" s="166"/>
      <c r="H139" s="166" t="s">
        <v>2548</v>
      </c>
      <c r="I139" s="166" t="s">
        <v>2555</v>
      </c>
      <c r="J139" s="174" t="s">
        <v>2556</v>
      </c>
    </row>
    <row r="140" spans="1:10" ht="54" x14ac:dyDescent="0.35">
      <c r="A140" s="166" t="s">
        <v>2557</v>
      </c>
      <c r="B140" s="166" t="s">
        <v>2558</v>
      </c>
      <c r="C140" s="166" t="s">
        <v>2558</v>
      </c>
      <c r="D140" s="169" t="s">
        <v>2559</v>
      </c>
      <c r="E140" s="166" t="s">
        <v>2560</v>
      </c>
      <c r="F140" s="166" t="s">
        <v>2560</v>
      </c>
      <c r="G140" s="166"/>
      <c r="H140" s="166" t="s">
        <v>2548</v>
      </c>
      <c r="I140" s="166" t="s">
        <v>2561</v>
      </c>
      <c r="J140" s="174" t="s">
        <v>2562</v>
      </c>
    </row>
    <row r="141" spans="1:10" ht="126" x14ac:dyDescent="0.35">
      <c r="A141" s="166" t="s">
        <v>2563</v>
      </c>
      <c r="B141" s="166" t="s">
        <v>2564</v>
      </c>
      <c r="C141" s="166" t="s">
        <v>2564</v>
      </c>
      <c r="D141" s="169" t="s">
        <v>2565</v>
      </c>
      <c r="E141" s="166" t="s">
        <v>2566</v>
      </c>
      <c r="F141" s="166" t="s">
        <v>2566</v>
      </c>
      <c r="G141" s="166"/>
      <c r="H141" s="166" t="s">
        <v>2567</v>
      </c>
      <c r="I141" s="166" t="s">
        <v>2568</v>
      </c>
      <c r="J141" s="174" t="s">
        <v>2569</v>
      </c>
    </row>
    <row r="142" spans="1:10" ht="180" x14ac:dyDescent="0.35">
      <c r="A142" s="166" t="s">
        <v>2570</v>
      </c>
      <c r="B142" s="93" t="s">
        <v>2571</v>
      </c>
      <c r="C142" s="93" t="s">
        <v>2571</v>
      </c>
      <c r="D142" s="166" t="s">
        <v>2572</v>
      </c>
      <c r="E142" s="166" t="s">
        <v>2573</v>
      </c>
      <c r="F142" s="166" t="s">
        <v>2573</v>
      </c>
      <c r="G142" s="166"/>
      <c r="H142" s="166" t="s">
        <v>1723</v>
      </c>
      <c r="I142" s="93" t="s">
        <v>2574</v>
      </c>
      <c r="J142" s="174" t="s">
        <v>2575</v>
      </c>
    </row>
    <row r="143" spans="1:10" ht="54" x14ac:dyDescent="0.35">
      <c r="A143" s="166" t="s">
        <v>2576</v>
      </c>
      <c r="B143" s="93" t="s">
        <v>2577</v>
      </c>
      <c r="C143" s="93" t="s">
        <v>2577</v>
      </c>
      <c r="D143" s="166" t="s">
        <v>2578</v>
      </c>
      <c r="E143" s="166" t="s">
        <v>2579</v>
      </c>
      <c r="F143" s="166" t="s">
        <v>2579</v>
      </c>
      <c r="G143" s="166"/>
      <c r="H143" s="166" t="s">
        <v>2580</v>
      </c>
      <c r="I143" s="93" t="s">
        <v>2581</v>
      </c>
      <c r="J143" s="174" t="s">
        <v>2582</v>
      </c>
    </row>
    <row r="144" spans="1:10" ht="108" x14ac:dyDescent="0.35">
      <c r="A144" s="166" t="s">
        <v>2583</v>
      </c>
      <c r="B144" s="93" t="s">
        <v>2584</v>
      </c>
      <c r="C144" s="93" t="s">
        <v>2584</v>
      </c>
      <c r="D144" s="166" t="s">
        <v>2585</v>
      </c>
      <c r="E144" s="166" t="s">
        <v>2586</v>
      </c>
      <c r="F144" s="166" t="s">
        <v>2586</v>
      </c>
      <c r="G144" s="166"/>
      <c r="H144" s="166" t="s">
        <v>2567</v>
      </c>
      <c r="I144" s="93" t="s">
        <v>2587</v>
      </c>
      <c r="J144" s="173" t="s">
        <v>2588</v>
      </c>
    </row>
    <row r="145" spans="1:10" ht="90" x14ac:dyDescent="0.35">
      <c r="A145" s="166" t="s">
        <v>2589</v>
      </c>
      <c r="B145" s="93" t="s">
        <v>2590</v>
      </c>
      <c r="C145" s="93" t="s">
        <v>2591</v>
      </c>
      <c r="D145" s="166" t="s">
        <v>2592</v>
      </c>
      <c r="E145" s="166" t="s">
        <v>2593</v>
      </c>
      <c r="F145" s="166" t="s">
        <v>2593</v>
      </c>
      <c r="G145" s="166"/>
      <c r="H145" s="166" t="s">
        <v>2548</v>
      </c>
      <c r="I145" s="93" t="s">
        <v>2594</v>
      </c>
      <c r="J145" s="174" t="s">
        <v>2595</v>
      </c>
    </row>
    <row r="146" spans="1:10" ht="90" x14ac:dyDescent="0.35">
      <c r="A146" s="166" t="s">
        <v>2596</v>
      </c>
      <c r="B146" s="93" t="s">
        <v>2597</v>
      </c>
      <c r="C146" s="93" t="s">
        <v>2598</v>
      </c>
      <c r="D146" s="166" t="s">
        <v>2599</v>
      </c>
      <c r="E146" s="166" t="s">
        <v>2600</v>
      </c>
      <c r="F146" s="166" t="s">
        <v>2600</v>
      </c>
      <c r="G146" s="166"/>
      <c r="H146" s="166" t="s">
        <v>2601</v>
      </c>
      <c r="I146" s="93" t="s">
        <v>2602</v>
      </c>
      <c r="J146" s="174" t="s">
        <v>2603</v>
      </c>
    </row>
    <row r="147" spans="1:10" ht="90" x14ac:dyDescent="0.35">
      <c r="A147" s="166" t="s">
        <v>2604</v>
      </c>
      <c r="B147" s="93" t="s">
        <v>2605</v>
      </c>
      <c r="C147" s="93" t="s">
        <v>2606</v>
      </c>
      <c r="D147" s="166" t="s">
        <v>2607</v>
      </c>
      <c r="E147" s="166" t="s">
        <v>2608</v>
      </c>
      <c r="F147" s="166" t="s">
        <v>2608</v>
      </c>
      <c r="G147" s="166"/>
      <c r="H147" s="166" t="s">
        <v>1866</v>
      </c>
      <c r="I147" s="93" t="s">
        <v>2609</v>
      </c>
      <c r="J147" s="174" t="s">
        <v>2610</v>
      </c>
    </row>
    <row r="148" spans="1:10" ht="90" x14ac:dyDescent="0.35">
      <c r="A148" s="166" t="s">
        <v>2611</v>
      </c>
      <c r="B148" s="93" t="s">
        <v>2612</v>
      </c>
      <c r="C148" s="93" t="s">
        <v>2612</v>
      </c>
      <c r="D148" s="166" t="s">
        <v>2613</v>
      </c>
      <c r="E148" s="166" t="s">
        <v>2614</v>
      </c>
      <c r="F148" s="166" t="s">
        <v>2614</v>
      </c>
      <c r="G148" s="166"/>
      <c r="H148" s="166" t="s">
        <v>2615</v>
      </c>
      <c r="I148" s="93" t="s">
        <v>2616</v>
      </c>
      <c r="J148" s="174" t="s">
        <v>2617</v>
      </c>
    </row>
    <row r="149" spans="1:10" ht="90" x14ac:dyDescent="0.35">
      <c r="A149" s="166" t="s">
        <v>2618</v>
      </c>
      <c r="B149" s="166" t="s">
        <v>2619</v>
      </c>
      <c r="C149" s="166" t="s">
        <v>2619</v>
      </c>
      <c r="D149" s="166" t="s">
        <v>2620</v>
      </c>
      <c r="E149" s="166" t="s">
        <v>2621</v>
      </c>
      <c r="F149" s="166" t="s">
        <v>2621</v>
      </c>
      <c r="G149" s="166"/>
      <c r="H149" s="166" t="s">
        <v>1723</v>
      </c>
      <c r="I149" s="166" t="s">
        <v>2622</v>
      </c>
      <c r="J149" s="173" t="s">
        <v>2623</v>
      </c>
    </row>
    <row r="150" spans="1:10" ht="90" x14ac:dyDescent="0.35">
      <c r="A150" s="166" t="s">
        <v>2624</v>
      </c>
      <c r="B150" s="166" t="s">
        <v>2625</v>
      </c>
      <c r="C150" s="166" t="s">
        <v>2626</v>
      </c>
      <c r="D150" s="166" t="s">
        <v>2627</v>
      </c>
      <c r="E150" s="167">
        <v>34458</v>
      </c>
      <c r="F150" s="167">
        <v>34519</v>
      </c>
      <c r="G150" s="166"/>
      <c r="H150" s="166" t="s">
        <v>1723</v>
      </c>
      <c r="I150" s="166" t="s">
        <v>2628</v>
      </c>
      <c r="J150" s="173" t="s">
        <v>2629</v>
      </c>
    </row>
    <row r="151" spans="1:10" ht="90" x14ac:dyDescent="0.35">
      <c r="A151" s="166" t="s">
        <v>2630</v>
      </c>
      <c r="B151" s="166" t="s">
        <v>2631</v>
      </c>
      <c r="C151" s="166" t="s">
        <v>2632</v>
      </c>
      <c r="D151" s="166" t="s">
        <v>2633</v>
      </c>
      <c r="E151" s="167" t="s">
        <v>2634</v>
      </c>
      <c r="F151" s="167" t="s">
        <v>2635</v>
      </c>
      <c r="G151" s="166"/>
      <c r="H151" s="166" t="s">
        <v>1723</v>
      </c>
      <c r="I151" s="166" t="s">
        <v>2636</v>
      </c>
      <c r="J151" s="173" t="s">
        <v>2637</v>
      </c>
    </row>
    <row r="152" spans="1:10" ht="90" x14ac:dyDescent="0.35">
      <c r="A152" s="166" t="s">
        <v>2638</v>
      </c>
      <c r="B152" s="166" t="s">
        <v>2639</v>
      </c>
      <c r="C152" s="166" t="s">
        <v>2640</v>
      </c>
      <c r="D152" s="166" t="s">
        <v>2641</v>
      </c>
      <c r="E152" s="167">
        <v>34124</v>
      </c>
      <c r="F152" s="167">
        <v>34154</v>
      </c>
      <c r="G152" s="166" t="s">
        <v>2642</v>
      </c>
      <c r="H152" s="166" t="s">
        <v>1723</v>
      </c>
      <c r="I152" s="166" t="s">
        <v>2643</v>
      </c>
      <c r="J152" s="173" t="s">
        <v>2644</v>
      </c>
    </row>
    <row r="153" spans="1:10" ht="108" x14ac:dyDescent="0.35">
      <c r="A153" s="166" t="s">
        <v>2645</v>
      </c>
      <c r="B153" s="166" t="s">
        <v>2646</v>
      </c>
      <c r="C153" s="166" t="s">
        <v>2647</v>
      </c>
      <c r="D153" s="166" t="s">
        <v>2648</v>
      </c>
      <c r="E153" s="167" t="s">
        <v>2649</v>
      </c>
      <c r="F153" s="167" t="s">
        <v>2649</v>
      </c>
      <c r="G153" s="166"/>
      <c r="H153" s="166" t="s">
        <v>2650</v>
      </c>
      <c r="I153" s="166" t="s">
        <v>2651</v>
      </c>
      <c r="J153" s="170" t="s">
        <v>2652</v>
      </c>
    </row>
    <row r="154" spans="1:10" ht="126" x14ac:dyDescent="0.35">
      <c r="A154" s="166" t="s">
        <v>2653</v>
      </c>
      <c r="B154" s="166" t="s">
        <v>2654</v>
      </c>
      <c r="C154" s="166" t="s">
        <v>2654</v>
      </c>
      <c r="D154" s="166" t="s">
        <v>2654</v>
      </c>
      <c r="E154" s="167" t="s">
        <v>2655</v>
      </c>
      <c r="F154" s="167" t="s">
        <v>2655</v>
      </c>
      <c r="G154" s="166"/>
      <c r="H154" s="166" t="s">
        <v>2656</v>
      </c>
      <c r="I154" s="166" t="s">
        <v>2657</v>
      </c>
      <c r="J154" s="173" t="s">
        <v>2658</v>
      </c>
    </row>
    <row r="155" spans="1:10" ht="72" x14ac:dyDescent="0.35">
      <c r="A155" s="166" t="s">
        <v>2659</v>
      </c>
      <c r="B155" s="166" t="s">
        <v>2660</v>
      </c>
      <c r="C155" s="166" t="s">
        <v>2661</v>
      </c>
      <c r="D155" s="166" t="s">
        <v>2662</v>
      </c>
      <c r="E155" s="167" t="s">
        <v>2663</v>
      </c>
      <c r="F155" s="167" t="s">
        <v>2663</v>
      </c>
      <c r="G155" s="166"/>
      <c r="H155" s="166" t="s">
        <v>2664</v>
      </c>
      <c r="I155" s="166" t="s">
        <v>2665</v>
      </c>
      <c r="J155" s="173" t="s">
        <v>2666</v>
      </c>
    </row>
    <row r="156" spans="1:10" ht="108" x14ac:dyDescent="0.35">
      <c r="A156" s="166" t="s">
        <v>2667</v>
      </c>
      <c r="B156" s="166" t="s">
        <v>2668</v>
      </c>
      <c r="C156" s="166" t="s">
        <v>2669</v>
      </c>
      <c r="D156" s="166" t="s">
        <v>2670</v>
      </c>
      <c r="E156" s="167" t="s">
        <v>2671</v>
      </c>
      <c r="F156" s="167" t="s">
        <v>2671</v>
      </c>
      <c r="G156" s="166"/>
      <c r="H156" s="166" t="s">
        <v>2672</v>
      </c>
      <c r="I156" s="166" t="s">
        <v>2673</v>
      </c>
      <c r="J156" s="173" t="s">
        <v>2674</v>
      </c>
    </row>
    <row r="157" spans="1:10" ht="90" x14ac:dyDescent="0.35">
      <c r="A157" s="166" t="s">
        <v>2675</v>
      </c>
      <c r="B157" s="166" t="s">
        <v>2676</v>
      </c>
      <c r="C157" s="166" t="s">
        <v>2676</v>
      </c>
      <c r="D157" s="166" t="s">
        <v>2677</v>
      </c>
      <c r="E157" s="167" t="s">
        <v>2678</v>
      </c>
      <c r="F157" s="167" t="s">
        <v>2642</v>
      </c>
      <c r="G157" s="166"/>
      <c r="H157" s="166" t="s">
        <v>1723</v>
      </c>
      <c r="I157" s="166" t="s">
        <v>2679</v>
      </c>
      <c r="J157" s="173" t="s">
        <v>2680</v>
      </c>
    </row>
    <row r="158" spans="1:10" ht="108" x14ac:dyDescent="0.35">
      <c r="A158" s="166" t="s">
        <v>2681</v>
      </c>
      <c r="B158" s="166" t="s">
        <v>2682</v>
      </c>
      <c r="C158" s="166" t="s">
        <v>2683</v>
      </c>
      <c r="D158" s="166" t="s">
        <v>2684</v>
      </c>
      <c r="E158" s="167" t="s">
        <v>2642</v>
      </c>
      <c r="F158" s="167" t="s">
        <v>2685</v>
      </c>
      <c r="G158" s="166" t="s">
        <v>2686</v>
      </c>
      <c r="H158" s="166" t="s">
        <v>1723</v>
      </c>
      <c r="I158" s="166" t="s">
        <v>2687</v>
      </c>
      <c r="J158" s="173" t="s">
        <v>2688</v>
      </c>
    </row>
    <row r="159" spans="1:10" ht="108" x14ac:dyDescent="0.35">
      <c r="A159" s="166" t="s">
        <v>2689</v>
      </c>
      <c r="B159" s="166" t="s">
        <v>1719</v>
      </c>
      <c r="C159" s="166" t="s">
        <v>2690</v>
      </c>
      <c r="D159" s="166" t="s">
        <v>2691</v>
      </c>
      <c r="E159" s="167" t="s">
        <v>2692</v>
      </c>
      <c r="F159" s="166" t="s">
        <v>2693</v>
      </c>
      <c r="G159" s="166"/>
      <c r="H159" s="166" t="s">
        <v>1723</v>
      </c>
      <c r="I159" s="166" t="s">
        <v>2694</v>
      </c>
      <c r="J159" s="173" t="s">
        <v>2695</v>
      </c>
    </row>
    <row r="160" spans="1:10" ht="108" x14ac:dyDescent="0.35">
      <c r="A160" s="166" t="s">
        <v>2696</v>
      </c>
      <c r="B160" s="166" t="s">
        <v>2697</v>
      </c>
      <c r="C160" s="166" t="s">
        <v>2697</v>
      </c>
      <c r="D160" s="166" t="s">
        <v>2698</v>
      </c>
      <c r="E160" s="167" t="s">
        <v>2699</v>
      </c>
      <c r="F160" s="167" t="s">
        <v>2699</v>
      </c>
      <c r="G160" s="166"/>
      <c r="H160" s="166" t="s">
        <v>2700</v>
      </c>
      <c r="I160" s="166" t="s">
        <v>2701</v>
      </c>
      <c r="J160" s="173" t="s">
        <v>2702</v>
      </c>
    </row>
    <row r="161" spans="1:10" ht="144" x14ac:dyDescent="0.35">
      <c r="A161" s="166" t="s">
        <v>2703</v>
      </c>
      <c r="B161" s="166" t="s">
        <v>2704</v>
      </c>
      <c r="C161" s="166" t="s">
        <v>2705</v>
      </c>
      <c r="D161" s="166" t="s">
        <v>2706</v>
      </c>
      <c r="E161" s="167" t="s">
        <v>2707</v>
      </c>
      <c r="F161" s="167" t="s">
        <v>2707</v>
      </c>
      <c r="G161" s="166"/>
      <c r="H161" s="166" t="s">
        <v>2700</v>
      </c>
      <c r="I161" s="166" t="s">
        <v>2708</v>
      </c>
      <c r="J161" s="173" t="s">
        <v>2709</v>
      </c>
    </row>
    <row r="162" spans="1:10" ht="144" x14ac:dyDescent="0.35">
      <c r="A162" s="166" t="s">
        <v>2710</v>
      </c>
      <c r="B162" s="166" t="s">
        <v>2711</v>
      </c>
      <c r="C162" s="166" t="s">
        <v>2712</v>
      </c>
      <c r="D162" s="166" t="s">
        <v>2713</v>
      </c>
      <c r="E162" s="166" t="s">
        <v>2714</v>
      </c>
      <c r="F162" s="166" t="s">
        <v>2715</v>
      </c>
      <c r="G162" s="166"/>
      <c r="H162" s="166" t="s">
        <v>1886</v>
      </c>
      <c r="I162" s="166" t="s">
        <v>1902</v>
      </c>
      <c r="J162" s="170" t="s">
        <v>1903</v>
      </c>
    </row>
  </sheetData>
  <sheetProtection algorithmName="SHA-512" hashValue="3cGXgP6EajgDjn/sv+y7rjMX9fDHy2Ly9nCOGNgqOqChQ3GWX2xKClPV7Oco5FXUlqtoVS31AQ8zIQOAGqMrFQ==" saltValue="Z7O9Diy0xyp9BaWNxqsh0g==" spinCount="100000" sheet="1" objects="1" scenarios="1" formatColumns="0" formatRows="0" sort="0" autoFilter="0"/>
  <phoneticPr fontId="7" type="noConversion"/>
  <conditionalFormatting sqref="A1:J162">
    <cfRule type="expression" dxfId="4" priority="1" stopIfTrue="1">
      <formula>LEN(A1)&gt;5000</formula>
    </cfRule>
  </conditionalFormatting>
  <dataValidations count="9">
    <dataValidation allowBlank="1" showInputMessage="1" showErrorMessage="1" promptTitle="Short reference name" prompt="Provide a short/abbreviated title of the legislation_x000a_" sqref="B1" xr:uid="{8AEDB70B-BA04-4699-A6C9-A7D4C5256E1B}"/>
    <dataValidation allowBlank="1" showInputMessage="1" showErrorMessage="1" promptTitle="Full title" prompt="Full title of the legislation in English" sqref="C1" xr:uid="{AE4F3E59-02CC-4CA6-8200-72D815ED48B9}"/>
    <dataValidation allowBlank="1" showInputMessage="1" showErrorMessage="1" promptTitle="Full title (original language)" prompt="Full title of legislation in the original language" sqref="D1" xr:uid="{BEA316DC-3957-40B9-915B-4B7B08553B0A}"/>
    <dataValidation allowBlank="1" showInputMessage="1" showErrorMessage="1" promptTitle="Date of Signature" prompt="Date the law was signed and/or formally approved" sqref="E1" xr:uid="{EAF0AF2D-A861-4C0B-A30C-2059BE6D8119}"/>
    <dataValidation allowBlank="1" showInputMessage="1" showErrorMessage="1" promptTitle="Effective Date" prompt="Date legislation became effective" sqref="F1" xr:uid="{D071A6A3-48C0-46E2-B60C-25B7C3973CFD}"/>
    <dataValidation allowBlank="1" showInputMessage="1" showErrorMessage="1" promptTitle="Link" prompt="URL Link to the legislation_x000a_" sqref="J1" xr:uid="{20052CDF-A2C2-41F2-89FF-F11F4A135AFB}"/>
    <dataValidation allowBlank="1" showInputMessage="1" showErrorMessage="1" prompt="Date since legislation was last effective" sqref="G1" xr:uid="{BF31B689-34C4-4D9B-B323-FDA639BAEE34}"/>
    <dataValidation allowBlank="1" showInputMessage="1" showErrorMessage="1" promptTitle="Relevant Authority" prompt="Relevant authority for implementing the legislation" sqref="H1" xr:uid="{5BE51DEF-F32F-4F17-A808-D6EA5CAF7E2E}"/>
    <dataValidation allowBlank="1" showInputMessage="1" showErrorMessage="1" promptTitle="Additional Comments" prompt="Please provide any additional information that is useful for understanding the applicability of this law (for example, if the law is no longer valid/effective, if it has been replaced by another form of legislation, etc.)_x000a_" sqref="I1" xr:uid="{2055579D-D1CB-4446-8EA9-A32153E32188}"/>
  </dataValidations>
  <hyperlinks>
    <hyperlink ref="B105" r:id="rId1" display="http://legislacao.planalto.gov.br/legisla/legislacao.nsf/Viw_Identificacao/DEC 6.040-2007?OpenDocument" xr:uid="{580FCD2C-01E2-4EBF-8054-BF95D8DC70EC}"/>
    <hyperlink ref="B103" r:id="rId2" display="http://www.planalto.gov.br/ccivil_03/_ato2023-2026/2023/lei/L14611.htm" xr:uid="{A6E821E8-CDE4-4360-A3D1-81BC3CA15749}"/>
    <hyperlink ref="I103" r:id="rId3" display="http://www.planalto.gov.br/ccivil_03/_ato2023-2026/2023/lei/L14611.htm" xr:uid="{EF76F396-07F3-4D52-8C2E-410F591AA364}"/>
    <hyperlink ref="I105" r:id="rId4" display="http://legislacao.planalto.gov.br/legisla/legislacao.nsf/Viw_Identificacao/DEC 6.040-2007?OpenDocument" xr:uid="{C081242F-F1CD-4D00-AA0A-1BCF390714FB}"/>
    <hyperlink ref="D104" r:id="rId5" display="http://legislacao.planalto.gov.br/legisla/legislacao.nsf/Viw_Identificacao/lei 14.701-2023?OpenDocument" xr:uid="{8E1493B4-5C2B-4FE2-A0EB-610D85C343E8}"/>
    <hyperlink ref="J2" r:id="rId6" xr:uid="{8D5441D8-483E-47AD-901E-9733C1BD5B92}"/>
    <hyperlink ref="J5" r:id="rId7" location="art58" xr:uid="{7639AC82-9276-4781-A656-4C5FA4F30D1C}"/>
    <hyperlink ref="J6" r:id="rId8" xr:uid="{EF42EE2D-05DF-4700-BB04-558F7799147C}"/>
    <hyperlink ref="J7" r:id="rId9" xr:uid="{405C8FA8-F761-4C6B-A718-8D0904614449}"/>
    <hyperlink ref="J8" r:id="rId10" xr:uid="{1CC8EC60-5ECC-45F8-9914-058605F9283B}"/>
    <hyperlink ref="J9" r:id="rId11" xr:uid="{1E6282CF-BD05-407A-8AC5-340A09C96946}"/>
    <hyperlink ref="J10" r:id="rId12" xr:uid="{1B08BFA1-B4E7-4BD9-9A44-2DCF1FE4663B}"/>
    <hyperlink ref="J11" r:id="rId13" xr:uid="{4E580810-F39A-4149-B7F2-7EF8B34D5CBD}"/>
    <hyperlink ref="J12" r:id="rId14" xr:uid="{8185EFD1-F0C8-4CB3-98F5-0664EE67D27D}"/>
    <hyperlink ref="J13" r:id="rId15" xr:uid="{8B00DD9F-3DFD-4B1E-A809-F004411C4A42}"/>
    <hyperlink ref="J14" r:id="rId16" xr:uid="{D7C460D4-5888-4070-BA75-9CC7FA451B62}"/>
    <hyperlink ref="J15" r:id="rId17" location="art46" xr:uid="{290B2CE1-3088-4BAD-9966-AD4FB00CE90C}"/>
    <hyperlink ref="J16" r:id="rId18" location="art4" xr:uid="{2A42F323-63A9-4D6F-ACE5-489CD81EC6E9}"/>
    <hyperlink ref="J17" r:id="rId19" xr:uid="{54CD10B3-6B55-4EAB-AA48-496A14F8E67D}"/>
    <hyperlink ref="J18" r:id="rId20" xr:uid="{2BEC5C49-5867-46B9-9F66-205E5F9BC4BA}"/>
    <hyperlink ref="J19" r:id="rId21" xr:uid="{F72E0559-B165-4F6F-988E-3EE60E045BC0}"/>
    <hyperlink ref="J20" r:id="rId22" xr:uid="{0C5125D3-A11E-4B8A-980A-9A3A9A118B0F}"/>
    <hyperlink ref="J21" r:id="rId23" location="2471344" xr:uid="{1DF3341C-0598-41B0-85A2-60F768E464DD}"/>
    <hyperlink ref="J22" r:id="rId24" xr:uid="{838E7A5E-215B-409D-B77F-9BE94FAD2ABD}"/>
    <hyperlink ref="J23" r:id="rId25" xr:uid="{AE8C0DB9-C1C4-47C7-AF1C-1B0054C0BDFD}"/>
    <hyperlink ref="J24" r:id="rId26" xr:uid="{6A7148DE-AFEF-4C11-995E-2B148B6C4002}"/>
    <hyperlink ref="J25" r:id="rId27" xr:uid="{116DF301-44CE-4677-9569-270FFBF6D4DA}"/>
    <hyperlink ref="J26" r:id="rId28" xr:uid="{EC5F2BAE-9E7F-4E0B-ABFA-2664C8409B51}"/>
    <hyperlink ref="J27" r:id="rId29" xr:uid="{5D718744-2D3E-4481-AB8D-D3BF045B1FD5}"/>
    <hyperlink ref="J28" r:id="rId30" xr:uid="{701A3646-815F-48A1-9E9A-03B3D2041D9A}"/>
    <hyperlink ref="J29" r:id="rId31" xr:uid="{FE348A72-ED90-4E5F-915C-4EA0547E2E8A}"/>
    <hyperlink ref="J30" r:id="rId32" xr:uid="{A069637C-72BD-4F78-89A0-36DE65043C02}"/>
    <hyperlink ref="J31" r:id="rId33" xr:uid="{6BF75167-20AF-425B-8DDC-5A2AA404A13C}"/>
    <hyperlink ref="J32" r:id="rId34" xr:uid="{06192986-B557-4FAB-A8F4-60B1BFBB6D1A}"/>
    <hyperlink ref="J33" r:id="rId35" xr:uid="{C3C00CCE-B232-45BB-86CC-D9ADF5E457DB}"/>
    <hyperlink ref="J34" r:id="rId36" xr:uid="{85B42499-F0F7-4747-BDB9-321F199A58FB}"/>
    <hyperlink ref="J35" r:id="rId37" xr:uid="{7C1F47D1-4D66-4F4D-975B-FD7B15C96827}"/>
    <hyperlink ref="J36" r:id="rId38" xr:uid="{96B08A57-2DB8-4D7D-86BD-CDC79DEC62A6}"/>
    <hyperlink ref="J37" r:id="rId39" xr:uid="{2E332A91-6B38-40F9-918C-6EE1D82AEFD5}"/>
    <hyperlink ref="J38" r:id="rId40" xr:uid="{6C3C0C1C-A78A-43E7-BE0B-707EF5BC2146}"/>
    <hyperlink ref="J39" r:id="rId41" xr:uid="{AE0D5D6D-7A24-4452-892C-F80AE7C4DD91}"/>
    <hyperlink ref="J40" r:id="rId42" xr:uid="{7AD6396A-4E11-4BC5-9A0C-992B9457139C}"/>
    <hyperlink ref="J41" r:id="rId43" xr:uid="{F69BC035-D847-4299-AE1F-50304767B8BD}"/>
    <hyperlink ref="J42" r:id="rId44" xr:uid="{EDF9DCD8-AC31-4CF1-8745-09CD94EE8B26}"/>
    <hyperlink ref="J43" r:id="rId45" xr:uid="{70376245-EAF7-4253-A6B2-DF92DE375346}"/>
    <hyperlink ref="J44" r:id="rId46" xr:uid="{ED49614A-6811-46D8-9E77-82A80DF2366E}"/>
    <hyperlink ref="J45" r:id="rId47" xr:uid="{CC9C9382-6C7B-4CCC-B023-D0E7F5F978B7}"/>
    <hyperlink ref="J46" r:id="rId48" xr:uid="{0A33CC49-C167-41ED-83F9-F952D010BB50}"/>
    <hyperlink ref="J47" r:id="rId49" xr:uid="{F2CE2050-CB9A-432E-BFCE-C840FF86B068}"/>
    <hyperlink ref="J49" r:id="rId50" xr:uid="{E0F5B452-39B2-4DD0-BA34-D5776EFE5630}"/>
    <hyperlink ref="J50" r:id="rId51" xr:uid="{21694825-2ECC-4EAD-BFBB-BADE10C2A79F}"/>
    <hyperlink ref="J53" r:id="rId52" xr:uid="{C71F54C2-038D-4545-A698-D5D8DB3D5EBD}"/>
    <hyperlink ref="J54" r:id="rId53" xr:uid="{C75BEABC-AF74-416F-9B0E-ABFC92E22D14}"/>
    <hyperlink ref="J55" r:id="rId54" xr:uid="{EA0BF1DC-025D-4F8A-A417-80BADDC19AD4}"/>
    <hyperlink ref="J56" r:id="rId55" xr:uid="{DB33A72A-9CF2-40D0-89B8-C750C7522692}"/>
    <hyperlink ref="J57" r:id="rId56" xr:uid="{841ECBED-5463-469C-AF0E-EC6F2A03CEB3}"/>
    <hyperlink ref="J58" r:id="rId57" xr:uid="{5B92B3B4-EF82-4BD8-A213-74AE317A7AA9}"/>
    <hyperlink ref="J70" r:id="rId58" xr:uid="{8BD453A4-78DE-43E8-BE60-99D85DCA49D0}"/>
    <hyperlink ref="J79" r:id="rId59" xr:uid="{33B581FB-07E1-49FB-A13B-14327EF2AC73}"/>
    <hyperlink ref="J124" r:id="rId60" xr:uid="{4F276C3A-107B-4CE4-A780-C30E933D27A4}"/>
    <hyperlink ref="J153" r:id="rId61" xr:uid="{2809BEEA-FC50-4CA6-9F56-B8836CCFBBC1}"/>
    <hyperlink ref="J89" r:id="rId62" xr:uid="{384760CD-B703-4A9B-BD87-F81E69879573}"/>
    <hyperlink ref="J76" r:id="rId63" xr:uid="{F14140D9-0ACA-40BD-8373-B2DD2FA5F59C}"/>
    <hyperlink ref="J71" r:id="rId64" xr:uid="{FF2026D7-EAF0-4EFE-A68D-11CF76A1FD44}"/>
    <hyperlink ref="J65" r:id="rId65" xr:uid="{27522CE8-E159-43EC-BB82-D6A694040D72}"/>
    <hyperlink ref="J62" r:id="rId66" xr:uid="{74AA7947-43EF-4EC3-BAEA-23AEE6CC91F6}"/>
    <hyperlink ref="J61" r:id="rId67" xr:uid="{4A0CC9A1-8462-4F1B-A900-FFDF700B77DF}"/>
    <hyperlink ref="C105" r:id="rId68" display="http://legislacao.planalto.gov.br/legisla/legislacao.nsf/Viw_Identificacao/DEC 6.040-2007?OpenDocument" xr:uid="{B91FFEA8-CC0A-4B57-BCEE-A3E4AB9D7112}"/>
    <hyperlink ref="C103" r:id="rId69" display="http://www.planalto.gov.br/ccivil_03/_ato2023-2026/2023/lei/L14611.htm" xr:uid="{8BEC7711-118B-4F7C-A5E1-B2C2180B5151}"/>
    <hyperlink ref="J162" r:id="rId70" xr:uid="{6E02BFF2-C2EF-5949-88C2-D0A9E9216E54}"/>
    <hyperlink ref="J3" r:id="rId71" location=":~:text=DECRETO%20N%C2%BA%204.382%2C%20DE%2019,que%20lhe%20confere%20o%20art" xr:uid="{0AC890CC-312F-4B6E-B69A-5BADBDC577B3}"/>
    <hyperlink ref="J4" r:id="rId72" xr:uid="{1BC65558-E45C-4C22-B7CF-A740BCE0158E}"/>
    <hyperlink ref="J48" r:id="rId73" xr:uid="{35928108-C4CC-4443-86F6-2BA6A22B215A}"/>
    <hyperlink ref="J51" r:id="rId74" xr:uid="{8F125A7E-3D1A-4CBC-8D9B-C8B4EF525B70}"/>
    <hyperlink ref="J52" r:id="rId75" xr:uid="{E7A1F0CE-C59E-469F-83B5-A6AF73971011}"/>
    <hyperlink ref="J59" r:id="rId76" xr:uid="{50699721-ADE1-42A3-9A62-6627256501AD}"/>
    <hyperlink ref="J60" r:id="rId77" xr:uid="{D36015D5-35FE-4FA6-BA93-0105F74E517F}"/>
    <hyperlink ref="J63" r:id="rId78" xr:uid="{6183966E-EBBD-4A02-9113-88A488DD570F}"/>
    <hyperlink ref="J64" r:id="rId79" xr:uid="{426E816D-075B-4485-A9E3-2C6E353266E2}"/>
    <hyperlink ref="J66" r:id="rId80" xr:uid="{BD9E952E-DDCB-43BD-AB7C-19F79869E14A}"/>
    <hyperlink ref="J67" r:id="rId81" xr:uid="{21271950-F2B2-46D0-B536-9663D4A22DC2}"/>
    <hyperlink ref="J68" r:id="rId82" xr:uid="{88E5CB1E-E551-4DEB-893E-9A0E1D2FB20C}"/>
    <hyperlink ref="J69" r:id="rId83" location="art16" xr:uid="{47265E12-306F-47B4-9464-DD9CE513E446}"/>
    <hyperlink ref="J73" r:id="rId84" xr:uid="{98B80F12-9C32-4FAD-9B67-477EE0442E0F}"/>
    <hyperlink ref="J74" r:id="rId85" xr:uid="{62F39180-8D7A-4289-AA6E-48DA8214C6AE}"/>
    <hyperlink ref="J75" r:id="rId86" xr:uid="{553CB93E-5326-4207-A189-F80F611E6E8D}"/>
    <hyperlink ref="J77" r:id="rId87" xr:uid="{602FB09D-057B-4DFB-8945-61BD60B6E2D2}"/>
    <hyperlink ref="J78" r:id="rId88" xr:uid="{47017A00-387A-4606-AA8A-ECBCDF9DCAAB}"/>
    <hyperlink ref="J80" r:id="rId89" xr:uid="{775848DB-F188-4E21-A234-C54056E98A84}"/>
    <hyperlink ref="J81" r:id="rId90" xr:uid="{25AAC6E8-2027-48DD-B103-A39464EB4D92}"/>
    <hyperlink ref="J82" r:id="rId91" xr:uid="{53745D5D-99FE-4E92-847F-F52D73FDECAB}"/>
    <hyperlink ref="J83" r:id="rId92" xr:uid="{1D29F659-96E6-4211-B06C-266161F4478E}"/>
    <hyperlink ref="J84" r:id="rId93" xr:uid="{65779BE8-4147-46F4-AB13-98FE0DE95FEF}"/>
    <hyperlink ref="J85" r:id="rId94" xr:uid="{88481663-70D7-4D3A-8BDB-9AC34528D19D}"/>
    <hyperlink ref="J86" r:id="rId95" xr:uid="{0905CF1F-5FCC-4645-B5EB-D31740B4120E}"/>
    <hyperlink ref="J87" r:id="rId96" xr:uid="{86BF4E17-0E5D-4F5A-B41D-BE51221D6536}"/>
    <hyperlink ref="J88" r:id="rId97" xr:uid="{A2242681-7817-4E20-9933-0307D6699F77}"/>
    <hyperlink ref="J97" r:id="rId98" xr:uid="{1E2ED264-5514-4635-AC44-58988FA36CB4}"/>
    <hyperlink ref="J90" r:id="rId99" xr:uid="{7662DDE5-02A0-4669-9C57-4049EF60CB9A}"/>
    <hyperlink ref="J91" r:id="rId100" xr:uid="{8977AC52-C767-4BFC-AE8E-555794891443}"/>
    <hyperlink ref="J92" r:id="rId101" xr:uid="{D80B5714-900A-47F7-ACE9-B800D07799E3}"/>
    <hyperlink ref="J93" r:id="rId102" xr:uid="{1C091709-270A-4D39-B359-F8C3D19A8EB1}"/>
    <hyperlink ref="J94" r:id="rId103" xr:uid="{5E807159-AB7D-4FF7-AF6A-9F1038EE4439}"/>
    <hyperlink ref="J95" r:id="rId104" xr:uid="{5F8966BE-B3B5-4270-B072-1AEE13B905FC}"/>
    <hyperlink ref="J96" r:id="rId105" xr:uid="{43C106E7-8E6A-4398-927E-6ADD55DC445B}"/>
    <hyperlink ref="J98" r:id="rId106" xr:uid="{E28C721F-B8B4-4089-B3C9-EF5906B7F8B3}"/>
    <hyperlink ref="J99" r:id="rId107" xr:uid="{CA1D05FC-9EDE-4820-B175-0BBF4187A634}"/>
    <hyperlink ref="J100" r:id="rId108" xr:uid="{54636983-57B5-4CAC-BBDD-13D7BBC7A641}"/>
    <hyperlink ref="J101" r:id="rId109" xr:uid="{2B76C5CC-7728-4BB6-A097-5C83B6519A2C}"/>
    <hyperlink ref="J102" r:id="rId110" xr:uid="{E0A0C098-6DD4-4D20-83E4-CEE0E19700E0}"/>
    <hyperlink ref="J103" r:id="rId111" xr:uid="{A6EAF859-BAD8-4421-AF77-F273CD141836}"/>
    <hyperlink ref="J105" r:id="rId112" xr:uid="{7A5A92C1-90E3-4606-8DBB-2AF81ED52317}"/>
    <hyperlink ref="J106" r:id="rId113" xr:uid="{0609EFBC-49C8-44E8-AB58-E2D2FE61F56A}"/>
    <hyperlink ref="J107" r:id="rId114" xr:uid="{EDE3627B-1EEB-4AA3-8327-F568F18B7E2C}"/>
    <hyperlink ref="J108" r:id="rId115" xr:uid="{C6116407-68D0-49CF-AEB4-8B3108970F05}"/>
    <hyperlink ref="J109" r:id="rId116" xr:uid="{2094DD6F-8DBE-41ED-BA19-BB19A9E84914}"/>
    <hyperlink ref="J110" r:id="rId117" xr:uid="{9558F8D6-A4A1-47A3-9E75-107EF817ECDE}"/>
    <hyperlink ref="J111" r:id="rId118" xr:uid="{32FA9451-A8C0-4335-80D9-95BB5664DBCB}"/>
    <hyperlink ref="J112" r:id="rId119" xr:uid="{30C94A43-9163-4704-A711-74F6839239BE}"/>
    <hyperlink ref="J113" r:id="rId120" xr:uid="{5633E957-8F47-4D04-A900-E49104191A9C}"/>
    <hyperlink ref="J114" r:id="rId121" xr:uid="{F444E21B-6DEE-427D-B7D2-634AA81C97CD}"/>
    <hyperlink ref="J115" r:id="rId122" xr:uid="{15259453-815B-44EE-A16D-55E343EEC8E9}"/>
    <hyperlink ref="J117" r:id="rId123" xr:uid="{6D507107-F344-4863-B9B6-1EF7315861D5}"/>
    <hyperlink ref="J118" r:id="rId124" xr:uid="{84D6EFB0-6068-45EC-BAA8-58B69D0D4CBC}"/>
    <hyperlink ref="J119" r:id="rId125" xr:uid="{D061988E-4B10-4DAB-942E-A5768E379340}"/>
    <hyperlink ref="J120" r:id="rId126" xr:uid="{FEBBADE4-D372-4985-A962-BD2A8704D365}"/>
    <hyperlink ref="J121" r:id="rId127" xr:uid="{1DA5B48B-CF91-4D24-A91E-CFFEAA83024B}"/>
    <hyperlink ref="J122" r:id="rId128" xr:uid="{69245AB5-DAD7-49BD-AEC1-3E734F0DFFB9}"/>
    <hyperlink ref="J123" r:id="rId129" xr:uid="{1BD2500B-17AC-45BF-A539-D3B070EBABCB}"/>
    <hyperlink ref="J125" r:id="rId130" xr:uid="{C5E2EA19-1FEA-42A3-B09C-FAFA1F995451}"/>
    <hyperlink ref="J126" r:id="rId131" xr:uid="{EE509CDC-C0BA-44EA-983A-9F78A47E7A09}"/>
    <hyperlink ref="J127" r:id="rId132" xr:uid="{216A00BC-CC98-43D3-955B-BE46C5027A26}"/>
    <hyperlink ref="J128" r:id="rId133" xr:uid="{3E149D45-27FF-4891-B58B-964B602BB45B}"/>
    <hyperlink ref="J129" r:id="rId134" xr:uid="{FD0EB06C-8131-435C-BC0C-29A75BAAB97E}"/>
    <hyperlink ref="J130" r:id="rId135" xr:uid="{C11418A0-06CE-4E20-B312-6F87AA5A0957}"/>
    <hyperlink ref="J131" r:id="rId136" xr:uid="{0EE6213A-8B18-464A-B326-EA2B6BAC645C}"/>
    <hyperlink ref="J132" r:id="rId137" xr:uid="{07189204-F53F-4B17-BC7F-B3FBC13BB5D6}"/>
    <hyperlink ref="J133" r:id="rId138" xr:uid="{CD8CA14D-DBBA-4031-B117-1D1FFC777A4C}"/>
    <hyperlink ref="J134" r:id="rId139" xr:uid="{45D08295-77B4-41BC-A4C6-1C293570BCB1}"/>
    <hyperlink ref="J135" r:id="rId140" xr:uid="{6C0CC8C3-7636-4F2B-9E59-34887FF52ADF}"/>
    <hyperlink ref="J136" r:id="rId141" xr:uid="{275CD452-D99D-469A-9C67-21D7E218BA31}"/>
    <hyperlink ref="J137" r:id="rId142" xr:uid="{EDED918E-8384-4937-B93C-9619190B38C5}"/>
    <hyperlink ref="J138" r:id="rId143" xr:uid="{FA3D2D54-38AF-495D-833D-63F922897489}"/>
    <hyperlink ref="J139" r:id="rId144" xr:uid="{165B1DF6-27E1-40C8-B4EA-D85B59F906F3}"/>
    <hyperlink ref="J140" r:id="rId145" xr:uid="{1EF1BE72-8285-4C6D-A050-C7E66A4E6B3F}"/>
    <hyperlink ref="J141" r:id="rId146" xr:uid="{B4A974A5-489E-4A3A-87BB-BE39D5427F01}"/>
    <hyperlink ref="J142" r:id="rId147" xr:uid="{882D1242-0B5E-41A5-8F82-CEC4895A95DE}"/>
    <hyperlink ref="J143" r:id="rId148" xr:uid="{C0CC6AEA-0D42-4319-814C-8D3A85E57463}"/>
    <hyperlink ref="J144" r:id="rId149" xr:uid="{0E336F64-D5E0-4E75-8FBC-49339DD247BE}"/>
    <hyperlink ref="J145" r:id="rId150" xr:uid="{3B203CC5-C529-4A89-8C82-45DEA5F980B7}"/>
    <hyperlink ref="J146" r:id="rId151" xr:uid="{5E481DC8-A4C2-4B19-9C4A-D5A8970A68AA}"/>
    <hyperlink ref="J147" r:id="rId152" xr:uid="{F9A56D33-36EF-43C3-8341-90965EF6B375}"/>
    <hyperlink ref="J148" r:id="rId153" xr:uid="{13E265B4-BAA1-4F69-AB8E-11665ED36A95}"/>
    <hyperlink ref="J149" r:id="rId154" xr:uid="{083E41EE-5F96-48BC-8507-CC38ACAEA75F}"/>
    <hyperlink ref="J150" r:id="rId155" xr:uid="{F2B5FCF9-68CA-4897-9461-C4DF19975BF9}"/>
    <hyperlink ref="J151" r:id="rId156" xr:uid="{32F30CD2-48C6-4DC9-A326-A3F7BF723A4B}"/>
    <hyperlink ref="J152" r:id="rId157" xr:uid="{728EC7E7-D7CE-4EBF-9CD9-A435233EEA09}"/>
    <hyperlink ref="J154" r:id="rId158" xr:uid="{97CEF392-39B7-4835-B302-C2BA4CB519D7}"/>
    <hyperlink ref="J155" r:id="rId159" xr:uid="{57000C8E-0D47-457F-BDFC-ED14B42CEF55}"/>
    <hyperlink ref="J156" r:id="rId160" xr:uid="{E19B0D28-56D7-4670-9810-F64E3956AAE0}"/>
    <hyperlink ref="J157" r:id="rId161" xr:uid="{2C0AFC04-DD70-40EE-813C-76806437BDCC}"/>
    <hyperlink ref="J158" r:id="rId162" xr:uid="{C905ABCE-7253-4FA4-868C-74A3668DF264}"/>
    <hyperlink ref="J159" r:id="rId163" xr:uid="{3E4D7BFC-F1AD-40F0-B0C7-94E7973622BC}"/>
    <hyperlink ref="J160" r:id="rId164" xr:uid="{2B4F8E67-FCE6-423A-A729-8A875A883A6F}"/>
    <hyperlink ref="J161" r:id="rId165" xr:uid="{9F33AD86-3221-4A04-972E-2BF457B7728C}"/>
    <hyperlink ref="J72" r:id="rId166" xr:uid="{5D0FA34A-5EC7-4985-BD30-A7F3420BEEAB}"/>
  </hyperlinks>
  <printOptions horizontalCentered="1"/>
  <pageMargins left="0.7" right="0.7" top="0.75" bottom="0.75" header="0.3" footer="0.3"/>
  <pageSetup paperSize="9" scale="50" orientation="landscape" r:id="rId167"/>
  <headerFooter>
    <oddFooter>&amp;LPage &amp;P of &amp;N&amp;C&amp;F&amp;R&amp;A</oddFooter>
  </headerFooter>
  <tableParts count="1">
    <tablePart r:id="rId168"/>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FFEAA-18E8-48A2-B739-9CA7B9063613}">
  <sheetPr codeName="Sheet5">
    <tabColor theme="7" tint="0.59999389629810485"/>
    <pageSetUpPr autoPageBreaks="0"/>
  </sheetPr>
  <dimension ref="A1:N85"/>
  <sheetViews>
    <sheetView zoomScale="62" zoomScaleNormal="62" workbookViewId="0">
      <pane xSplit="3" ySplit="1" topLeftCell="D2" activePane="bottomRight" state="frozen"/>
      <selection pane="topRight" activeCell="E2" sqref="E2"/>
      <selection pane="bottomLeft" activeCell="A3" sqref="A3"/>
      <selection pane="bottomRight" activeCell="H3" sqref="H3"/>
    </sheetView>
  </sheetViews>
  <sheetFormatPr defaultColWidth="8.81640625" defaultRowHeight="13" x14ac:dyDescent="0.35"/>
  <cols>
    <col min="1" max="1" width="12.1796875" style="227" customWidth="1"/>
    <col min="2" max="2" width="23.54296875" style="227" customWidth="1"/>
    <col min="3" max="3" width="28.453125" style="228" customWidth="1"/>
    <col min="4" max="4" width="20.453125" style="227" bestFit="1" customWidth="1"/>
    <col min="5" max="5" width="19.54296875" style="229" customWidth="1"/>
    <col min="6" max="6" width="17.453125" style="229" customWidth="1"/>
    <col min="7" max="7" width="40.1796875" style="228" customWidth="1"/>
    <col min="8" max="8" width="53.453125" style="227" customWidth="1"/>
    <col min="9" max="9" width="70.81640625" style="227" customWidth="1"/>
    <col min="10" max="10" width="46.453125" style="227" customWidth="1"/>
    <col min="11" max="11" width="17.81640625" style="227" customWidth="1"/>
    <col min="12" max="12" width="35.81640625" style="230" customWidth="1"/>
    <col min="13" max="13" width="70.81640625" style="227" customWidth="1"/>
    <col min="14" max="14" width="50.81640625" style="227" customWidth="1"/>
    <col min="15" max="16384" width="8.81640625" style="227"/>
  </cols>
  <sheetData>
    <row r="1" spans="1:14" s="100" customFormat="1" ht="48.65" customHeight="1" x14ac:dyDescent="0.35">
      <c r="A1" s="175" t="s">
        <v>1650</v>
      </c>
      <c r="B1" s="176" t="s">
        <v>2716</v>
      </c>
      <c r="C1" s="176" t="s">
        <v>2717</v>
      </c>
      <c r="D1" s="176" t="s">
        <v>2718</v>
      </c>
      <c r="E1" s="177" t="s">
        <v>2719</v>
      </c>
      <c r="F1" s="179" t="s">
        <v>2720</v>
      </c>
      <c r="G1" s="181" t="s">
        <v>2721</v>
      </c>
      <c r="H1" s="180" t="s">
        <v>2722</v>
      </c>
      <c r="I1" s="178" t="s">
        <v>2723</v>
      </c>
      <c r="J1" s="178" t="s">
        <v>2724</v>
      </c>
      <c r="K1" s="178" t="s">
        <v>2725</v>
      </c>
      <c r="L1" s="178" t="s">
        <v>2726</v>
      </c>
      <c r="M1" s="178" t="s">
        <v>2727</v>
      </c>
      <c r="N1" s="179" t="s">
        <v>2728</v>
      </c>
    </row>
    <row r="2" spans="1:14" s="101" customFormat="1" ht="409.5" x14ac:dyDescent="0.35">
      <c r="A2" s="182">
        <v>1</v>
      </c>
      <c r="B2" s="183" t="s">
        <v>305</v>
      </c>
      <c r="C2" s="183" t="s">
        <v>3</v>
      </c>
      <c r="D2" s="184" t="s">
        <v>2729</v>
      </c>
      <c r="E2" s="184" t="s">
        <v>403</v>
      </c>
      <c r="F2" s="231" t="s">
        <v>3969</v>
      </c>
      <c r="G2" s="184" t="s">
        <v>4</v>
      </c>
      <c r="H2" s="182" t="s">
        <v>2731</v>
      </c>
      <c r="I2" s="184" t="s">
        <v>2732</v>
      </c>
      <c r="J2" s="184" t="s">
        <v>2733</v>
      </c>
      <c r="K2" s="185"/>
      <c r="L2" s="185" t="s">
        <v>2734</v>
      </c>
      <c r="M2" s="185" t="s">
        <v>2735</v>
      </c>
      <c r="N2" s="186"/>
    </row>
    <row r="3" spans="1:14" s="101" customFormat="1" ht="409.5" x14ac:dyDescent="0.35">
      <c r="A3" s="182">
        <v>2</v>
      </c>
      <c r="B3" s="183" t="s">
        <v>305</v>
      </c>
      <c r="C3" s="183" t="s">
        <v>5</v>
      </c>
      <c r="D3" s="187" t="s">
        <v>2729</v>
      </c>
      <c r="E3" s="184" t="s">
        <v>403</v>
      </c>
      <c r="F3" s="231" t="s">
        <v>3969</v>
      </c>
      <c r="G3" s="184" t="s">
        <v>10</v>
      </c>
      <c r="H3" s="182" t="s">
        <v>2737</v>
      </c>
      <c r="I3" s="184" t="s">
        <v>2738</v>
      </c>
      <c r="J3" s="184" t="s">
        <v>2739</v>
      </c>
      <c r="K3" s="185"/>
      <c r="L3" s="185" t="s">
        <v>2740</v>
      </c>
      <c r="M3" s="185" t="s">
        <v>2741</v>
      </c>
      <c r="N3" s="186"/>
    </row>
    <row r="4" spans="1:14" s="101" customFormat="1" ht="409.5" x14ac:dyDescent="0.35">
      <c r="A4" s="182">
        <v>3</v>
      </c>
      <c r="B4" s="183" t="s">
        <v>305</v>
      </c>
      <c r="C4" s="183" t="s">
        <v>7</v>
      </c>
      <c r="D4" s="187" t="s">
        <v>2742</v>
      </c>
      <c r="E4" s="184" t="s">
        <v>403</v>
      </c>
      <c r="F4" s="231" t="s">
        <v>2743</v>
      </c>
      <c r="G4" s="184"/>
      <c r="H4" s="182" t="s">
        <v>2744</v>
      </c>
      <c r="I4" s="184" t="s">
        <v>2745</v>
      </c>
      <c r="J4" s="184" t="s">
        <v>2746</v>
      </c>
      <c r="K4" s="185"/>
      <c r="L4" s="185" t="s">
        <v>2747</v>
      </c>
      <c r="M4" s="185" t="s">
        <v>2748</v>
      </c>
      <c r="N4" s="186"/>
    </row>
    <row r="5" spans="1:14" s="101" customFormat="1" ht="175.5" x14ac:dyDescent="0.35">
      <c r="A5" s="182">
        <v>4</v>
      </c>
      <c r="B5" s="183" t="s">
        <v>305</v>
      </c>
      <c r="C5" s="183" t="s">
        <v>7</v>
      </c>
      <c r="D5" s="187" t="s">
        <v>2749</v>
      </c>
      <c r="E5" s="184" t="s">
        <v>403</v>
      </c>
      <c r="F5" s="231" t="s">
        <v>3970</v>
      </c>
      <c r="G5" s="184"/>
      <c r="H5" s="182" t="s">
        <v>2750</v>
      </c>
      <c r="I5" s="184" t="s">
        <v>2751</v>
      </c>
      <c r="J5" s="184"/>
      <c r="K5" s="188"/>
      <c r="L5" s="185" t="s">
        <v>2752</v>
      </c>
      <c r="M5" s="185" t="s">
        <v>2753</v>
      </c>
      <c r="N5" s="186"/>
    </row>
    <row r="6" spans="1:14" s="101" customFormat="1" ht="409.5" x14ac:dyDescent="0.35">
      <c r="A6" s="182">
        <v>5</v>
      </c>
      <c r="B6" s="183" t="s">
        <v>305</v>
      </c>
      <c r="C6" s="183" t="s">
        <v>9</v>
      </c>
      <c r="D6" s="187" t="s">
        <v>2729</v>
      </c>
      <c r="E6" s="184" t="s">
        <v>403</v>
      </c>
      <c r="F6" s="231" t="s">
        <v>2754</v>
      </c>
      <c r="G6" s="184" t="s">
        <v>22</v>
      </c>
      <c r="H6" s="182" t="s">
        <v>2756</v>
      </c>
      <c r="I6" s="184" t="s">
        <v>2757</v>
      </c>
      <c r="J6" s="184" t="s">
        <v>2758</v>
      </c>
      <c r="K6" s="185"/>
      <c r="L6" s="185" t="s">
        <v>2759</v>
      </c>
      <c r="M6" s="185" t="s">
        <v>2760</v>
      </c>
      <c r="N6" s="186"/>
    </row>
    <row r="7" spans="1:14" s="101" customFormat="1" ht="331.5" x14ac:dyDescent="0.35">
      <c r="A7" s="182">
        <v>6</v>
      </c>
      <c r="B7" s="183" t="s">
        <v>305</v>
      </c>
      <c r="C7" s="183" t="s">
        <v>9</v>
      </c>
      <c r="D7" s="187" t="s">
        <v>2742</v>
      </c>
      <c r="E7" s="184" t="s">
        <v>403</v>
      </c>
      <c r="F7" s="231" t="s">
        <v>2754</v>
      </c>
      <c r="G7" s="184"/>
      <c r="H7" s="182" t="s">
        <v>2761</v>
      </c>
      <c r="I7" s="184" t="s">
        <v>2762</v>
      </c>
      <c r="J7" s="184" t="s">
        <v>2763</v>
      </c>
      <c r="K7" s="188" t="s">
        <v>1646</v>
      </c>
      <c r="L7" s="185" t="s">
        <v>2764</v>
      </c>
      <c r="M7" s="185" t="s">
        <v>2765</v>
      </c>
      <c r="N7" s="186"/>
    </row>
    <row r="8" spans="1:14" s="101" customFormat="1" ht="409.5" x14ac:dyDescent="0.35">
      <c r="A8" s="182">
        <v>7</v>
      </c>
      <c r="B8" s="183" t="s">
        <v>305</v>
      </c>
      <c r="C8" s="183" t="s">
        <v>11</v>
      </c>
      <c r="D8" s="187" t="s">
        <v>2729</v>
      </c>
      <c r="E8" s="184" t="s">
        <v>403</v>
      </c>
      <c r="F8" s="231" t="s">
        <v>2754</v>
      </c>
      <c r="G8" s="184" t="s">
        <v>28</v>
      </c>
      <c r="H8" s="182" t="s">
        <v>2766</v>
      </c>
      <c r="I8" s="184" t="s">
        <v>2767</v>
      </c>
      <c r="J8" s="184" t="s">
        <v>2739</v>
      </c>
      <c r="K8" s="185"/>
      <c r="L8" s="185" t="s">
        <v>2759</v>
      </c>
      <c r="M8" s="185" t="s">
        <v>2760</v>
      </c>
      <c r="N8" s="186"/>
    </row>
    <row r="9" spans="1:14" s="101" customFormat="1" ht="136.5" x14ac:dyDescent="0.35">
      <c r="A9" s="182">
        <v>8</v>
      </c>
      <c r="B9" s="183" t="s">
        <v>305</v>
      </c>
      <c r="C9" s="183" t="s">
        <v>11</v>
      </c>
      <c r="D9" s="187" t="s">
        <v>2742</v>
      </c>
      <c r="E9" s="184" t="s">
        <v>403</v>
      </c>
      <c r="F9" s="231" t="s">
        <v>3967</v>
      </c>
      <c r="G9" s="184"/>
      <c r="H9" s="182" t="s">
        <v>2768</v>
      </c>
      <c r="I9" s="184" t="s">
        <v>2769</v>
      </c>
      <c r="J9" s="184" t="s">
        <v>2770</v>
      </c>
      <c r="K9" s="185"/>
      <c r="L9" s="185"/>
      <c r="M9" s="185" t="s">
        <v>2771</v>
      </c>
      <c r="N9" s="186"/>
    </row>
    <row r="10" spans="1:14" s="101" customFormat="1" ht="409.5" x14ac:dyDescent="0.35">
      <c r="A10" s="182">
        <v>9</v>
      </c>
      <c r="B10" s="183" t="s">
        <v>306</v>
      </c>
      <c r="C10" s="183" t="s">
        <v>13</v>
      </c>
      <c r="D10" s="187" t="s">
        <v>2742</v>
      </c>
      <c r="E10" s="184" t="s">
        <v>403</v>
      </c>
      <c r="F10" s="232" t="s">
        <v>2743</v>
      </c>
      <c r="G10" s="184"/>
      <c r="H10" s="182" t="s">
        <v>2772</v>
      </c>
      <c r="I10" s="184" t="s">
        <v>2773</v>
      </c>
      <c r="J10" s="184" t="s">
        <v>2746</v>
      </c>
      <c r="K10" s="185"/>
      <c r="L10" s="185" t="s">
        <v>2747</v>
      </c>
      <c r="M10" s="185" t="s">
        <v>2774</v>
      </c>
      <c r="N10" s="186"/>
    </row>
    <row r="11" spans="1:14" s="101" customFormat="1" ht="214.5" x14ac:dyDescent="0.35">
      <c r="A11" s="182">
        <v>10</v>
      </c>
      <c r="B11" s="183" t="s">
        <v>306</v>
      </c>
      <c r="C11" s="183" t="s">
        <v>13</v>
      </c>
      <c r="D11" s="187" t="s">
        <v>2742</v>
      </c>
      <c r="E11" s="184" t="s">
        <v>403</v>
      </c>
      <c r="F11" s="232" t="s">
        <v>3970</v>
      </c>
      <c r="G11" s="184"/>
      <c r="H11" s="182" t="s">
        <v>2775</v>
      </c>
      <c r="I11" s="184" t="s">
        <v>2776</v>
      </c>
      <c r="J11" s="184" t="s">
        <v>2777</v>
      </c>
      <c r="K11" s="188" t="s">
        <v>1644</v>
      </c>
      <c r="L11" s="185" t="s">
        <v>2778</v>
      </c>
      <c r="M11" s="185" t="s">
        <v>2779</v>
      </c>
      <c r="N11" s="186" t="s">
        <v>2780</v>
      </c>
    </row>
    <row r="12" spans="1:14" s="101" customFormat="1" ht="409.5" x14ac:dyDescent="0.35">
      <c r="A12" s="182">
        <v>11</v>
      </c>
      <c r="B12" s="183" t="s">
        <v>306</v>
      </c>
      <c r="C12" s="183" t="s">
        <v>15</v>
      </c>
      <c r="D12" s="187" t="s">
        <v>2742</v>
      </c>
      <c r="E12" s="184" t="s">
        <v>403</v>
      </c>
      <c r="F12" s="231" t="s">
        <v>3969</v>
      </c>
      <c r="G12" s="184"/>
      <c r="H12" s="182" t="s">
        <v>2781</v>
      </c>
      <c r="I12" s="184" t="s">
        <v>2782</v>
      </c>
      <c r="J12" s="184" t="s">
        <v>2783</v>
      </c>
      <c r="K12" s="185"/>
      <c r="L12" s="185" t="s">
        <v>2784</v>
      </c>
      <c r="M12" s="185" t="s">
        <v>2785</v>
      </c>
      <c r="N12" s="186"/>
    </row>
    <row r="13" spans="1:14" s="101" customFormat="1" ht="409.5" x14ac:dyDescent="0.35">
      <c r="A13" s="182">
        <v>12</v>
      </c>
      <c r="B13" s="183" t="s">
        <v>306</v>
      </c>
      <c r="C13" s="183" t="s">
        <v>17</v>
      </c>
      <c r="D13" s="187" t="s">
        <v>2742</v>
      </c>
      <c r="E13" s="184" t="s">
        <v>403</v>
      </c>
      <c r="F13" s="231" t="s">
        <v>3969</v>
      </c>
      <c r="G13" s="184"/>
      <c r="H13" s="182" t="s">
        <v>2786</v>
      </c>
      <c r="I13" s="184" t="s">
        <v>2787</v>
      </c>
      <c r="J13" s="184" t="s">
        <v>2788</v>
      </c>
      <c r="K13" s="185"/>
      <c r="L13" s="185" t="s">
        <v>2789</v>
      </c>
      <c r="M13" s="185" t="s">
        <v>2790</v>
      </c>
      <c r="N13" s="186"/>
    </row>
    <row r="14" spans="1:14" s="101" customFormat="1" ht="409.5" x14ac:dyDescent="0.35">
      <c r="A14" s="182">
        <v>13</v>
      </c>
      <c r="B14" s="183" t="s">
        <v>306</v>
      </c>
      <c r="C14" s="183" t="s">
        <v>19</v>
      </c>
      <c r="D14" s="187" t="s">
        <v>2742</v>
      </c>
      <c r="E14" s="184" t="s">
        <v>403</v>
      </c>
      <c r="F14" s="231" t="s">
        <v>3969</v>
      </c>
      <c r="G14" s="184"/>
      <c r="H14" s="182" t="s">
        <v>2791</v>
      </c>
      <c r="I14" s="184" t="s">
        <v>2792</v>
      </c>
      <c r="J14" s="184" t="s">
        <v>2793</v>
      </c>
      <c r="K14" s="185"/>
      <c r="L14" s="185" t="s">
        <v>2794</v>
      </c>
      <c r="M14" s="185" t="s">
        <v>2795</v>
      </c>
      <c r="N14" s="186"/>
    </row>
    <row r="15" spans="1:14" s="101" customFormat="1" ht="409.5" x14ac:dyDescent="0.35">
      <c r="A15" s="182">
        <v>14</v>
      </c>
      <c r="B15" s="183" t="s">
        <v>307</v>
      </c>
      <c r="C15" s="183" t="s">
        <v>21</v>
      </c>
      <c r="D15" s="187" t="s">
        <v>2729</v>
      </c>
      <c r="E15" s="184" t="s">
        <v>403</v>
      </c>
      <c r="F15" s="231" t="s">
        <v>3969</v>
      </c>
      <c r="G15" s="184" t="s">
        <v>2796</v>
      </c>
      <c r="H15" s="182" t="s">
        <v>2797</v>
      </c>
      <c r="I15" s="184" t="s">
        <v>2798</v>
      </c>
      <c r="J15" s="184" t="s">
        <v>2799</v>
      </c>
      <c r="K15" s="185"/>
      <c r="L15" s="185" t="s">
        <v>2800</v>
      </c>
      <c r="M15" s="185" t="s">
        <v>2801</v>
      </c>
      <c r="N15" s="186"/>
    </row>
    <row r="16" spans="1:14" s="101" customFormat="1" ht="409.5" x14ac:dyDescent="0.35">
      <c r="A16" s="182">
        <v>15</v>
      </c>
      <c r="B16" s="183" t="s">
        <v>307</v>
      </c>
      <c r="C16" s="183" t="s">
        <v>23</v>
      </c>
      <c r="D16" s="187" t="s">
        <v>2729</v>
      </c>
      <c r="E16" s="184" t="s">
        <v>403</v>
      </c>
      <c r="F16" s="231" t="s">
        <v>3969</v>
      </c>
      <c r="G16" s="184" t="s">
        <v>2802</v>
      </c>
      <c r="H16" s="182" t="s">
        <v>2803</v>
      </c>
      <c r="I16" s="184" t="s">
        <v>2804</v>
      </c>
      <c r="J16" s="184" t="s">
        <v>2799</v>
      </c>
      <c r="K16" s="185"/>
      <c r="L16" s="185" t="s">
        <v>2800</v>
      </c>
      <c r="M16" s="185" t="s">
        <v>2801</v>
      </c>
      <c r="N16" s="186"/>
    </row>
    <row r="17" spans="1:14" s="101" customFormat="1" ht="409.5" x14ac:dyDescent="0.35">
      <c r="A17" s="182">
        <v>16</v>
      </c>
      <c r="B17" s="183" t="s">
        <v>307</v>
      </c>
      <c r="C17" s="183" t="s">
        <v>25</v>
      </c>
      <c r="D17" s="187" t="s">
        <v>2729</v>
      </c>
      <c r="E17" s="184" t="s">
        <v>403</v>
      </c>
      <c r="F17" s="231" t="s">
        <v>3969</v>
      </c>
      <c r="G17" s="184" t="s">
        <v>2805</v>
      </c>
      <c r="H17" s="182" t="s">
        <v>2806</v>
      </c>
      <c r="I17" s="184" t="s">
        <v>2807</v>
      </c>
      <c r="J17" s="184" t="s">
        <v>2808</v>
      </c>
      <c r="K17" s="185"/>
      <c r="L17" s="185" t="s">
        <v>2800</v>
      </c>
      <c r="M17" s="185" t="s">
        <v>2801</v>
      </c>
      <c r="N17" s="186"/>
    </row>
    <row r="18" spans="1:14" s="102" customFormat="1" ht="409.5" x14ac:dyDescent="0.35">
      <c r="A18" s="182">
        <v>17</v>
      </c>
      <c r="B18" s="190" t="s">
        <v>308</v>
      </c>
      <c r="C18" s="190" t="s">
        <v>27</v>
      </c>
      <c r="D18" s="191" t="s">
        <v>2729</v>
      </c>
      <c r="E18" s="184" t="s">
        <v>403</v>
      </c>
      <c r="F18" s="232" t="s">
        <v>2754</v>
      </c>
      <c r="G18" s="192" t="s">
        <v>2809</v>
      </c>
      <c r="H18" s="193" t="s">
        <v>2810</v>
      </c>
      <c r="I18" s="192" t="s">
        <v>2811</v>
      </c>
      <c r="J18" s="192" t="s">
        <v>2812</v>
      </c>
      <c r="K18" s="194"/>
      <c r="L18" s="194" t="s">
        <v>2813</v>
      </c>
      <c r="M18" s="194" t="s">
        <v>2814</v>
      </c>
      <c r="N18" s="195"/>
    </row>
    <row r="19" spans="1:14" s="102" customFormat="1" ht="327.75" customHeight="1" x14ac:dyDescent="0.35">
      <c r="A19" s="182">
        <v>18</v>
      </c>
      <c r="B19" s="183" t="s">
        <v>308</v>
      </c>
      <c r="C19" s="183" t="s">
        <v>27</v>
      </c>
      <c r="D19" s="191" t="s">
        <v>2729</v>
      </c>
      <c r="E19" s="184" t="s">
        <v>403</v>
      </c>
      <c r="F19" s="231" t="s">
        <v>3967</v>
      </c>
      <c r="G19" s="184" t="s">
        <v>2809</v>
      </c>
      <c r="H19" s="193" t="s">
        <v>2815</v>
      </c>
      <c r="I19" s="192" t="s">
        <v>2816</v>
      </c>
      <c r="J19" s="192" t="s">
        <v>2817</v>
      </c>
      <c r="K19" s="185"/>
      <c r="L19" s="185" t="s">
        <v>2818</v>
      </c>
      <c r="M19" s="194" t="s">
        <v>2819</v>
      </c>
      <c r="N19" s="195"/>
    </row>
    <row r="20" spans="1:14" s="101" customFormat="1" ht="409.5" x14ac:dyDescent="0.35">
      <c r="A20" s="182">
        <v>19</v>
      </c>
      <c r="B20" s="183" t="s">
        <v>308</v>
      </c>
      <c r="C20" s="183" t="s">
        <v>29</v>
      </c>
      <c r="D20" s="187" t="s">
        <v>2729</v>
      </c>
      <c r="E20" s="184" t="s">
        <v>403</v>
      </c>
      <c r="F20" s="231" t="s">
        <v>2754</v>
      </c>
      <c r="G20" s="184" t="s">
        <v>2820</v>
      </c>
      <c r="H20" s="182" t="s">
        <v>2821</v>
      </c>
      <c r="I20" s="184" t="s">
        <v>2822</v>
      </c>
      <c r="J20" s="184" t="s">
        <v>2812</v>
      </c>
      <c r="K20" s="188" t="s">
        <v>1642</v>
      </c>
      <c r="L20" s="185" t="s">
        <v>2823</v>
      </c>
      <c r="M20" s="185" t="s">
        <v>2824</v>
      </c>
      <c r="N20" s="186"/>
    </row>
    <row r="21" spans="1:14" s="101" customFormat="1" ht="409.5" x14ac:dyDescent="0.35">
      <c r="A21" s="182">
        <v>20</v>
      </c>
      <c r="B21" s="183" t="s">
        <v>308</v>
      </c>
      <c r="C21" s="183" t="s">
        <v>29</v>
      </c>
      <c r="D21" s="187" t="s">
        <v>2729</v>
      </c>
      <c r="E21" s="184" t="s">
        <v>403</v>
      </c>
      <c r="F21" s="231" t="s">
        <v>3967</v>
      </c>
      <c r="G21" s="184" t="s">
        <v>2820</v>
      </c>
      <c r="H21" s="182" t="s">
        <v>2825</v>
      </c>
      <c r="I21" s="184" t="s">
        <v>2826</v>
      </c>
      <c r="J21" s="184" t="s">
        <v>2817</v>
      </c>
      <c r="K21" s="188" t="s">
        <v>1642</v>
      </c>
      <c r="L21" s="185" t="s">
        <v>2827</v>
      </c>
      <c r="M21" s="185" t="s">
        <v>2828</v>
      </c>
      <c r="N21" s="186"/>
    </row>
    <row r="22" spans="1:14" s="101" customFormat="1" ht="409.5" x14ac:dyDescent="0.35">
      <c r="A22" s="182">
        <v>21</v>
      </c>
      <c r="B22" s="183" t="s">
        <v>308</v>
      </c>
      <c r="C22" s="183" t="s">
        <v>31</v>
      </c>
      <c r="D22" s="187" t="s">
        <v>2729</v>
      </c>
      <c r="E22" s="184" t="s">
        <v>403</v>
      </c>
      <c r="F22" s="231" t="s">
        <v>2754</v>
      </c>
      <c r="G22" s="184" t="s">
        <v>2829</v>
      </c>
      <c r="H22" s="182" t="s">
        <v>2830</v>
      </c>
      <c r="I22" s="184" t="s">
        <v>2831</v>
      </c>
      <c r="J22" s="184" t="s">
        <v>2832</v>
      </c>
      <c r="K22" s="188" t="s">
        <v>1642</v>
      </c>
      <c r="L22" s="185" t="s">
        <v>2833</v>
      </c>
      <c r="M22" s="185" t="s">
        <v>2834</v>
      </c>
      <c r="N22" s="186"/>
    </row>
    <row r="23" spans="1:14" s="101" customFormat="1" ht="409.5" x14ac:dyDescent="0.35">
      <c r="A23" s="182">
        <v>22</v>
      </c>
      <c r="B23" s="183" t="s">
        <v>308</v>
      </c>
      <c r="C23" s="183" t="s">
        <v>31</v>
      </c>
      <c r="D23" s="187" t="s">
        <v>2729</v>
      </c>
      <c r="E23" s="184" t="s">
        <v>403</v>
      </c>
      <c r="F23" s="231" t="s">
        <v>3967</v>
      </c>
      <c r="G23" s="184" t="s">
        <v>2829</v>
      </c>
      <c r="H23" s="182" t="s">
        <v>2835</v>
      </c>
      <c r="I23" s="184" t="s">
        <v>2836</v>
      </c>
      <c r="J23" s="184" t="s">
        <v>2817</v>
      </c>
      <c r="K23" s="188" t="s">
        <v>1642</v>
      </c>
      <c r="L23" s="185" t="s">
        <v>2827</v>
      </c>
      <c r="M23" s="185" t="s">
        <v>2837</v>
      </c>
      <c r="N23" s="186"/>
    </row>
    <row r="24" spans="1:14" s="102" customFormat="1" ht="409.5" x14ac:dyDescent="0.35">
      <c r="A24" s="182">
        <v>23</v>
      </c>
      <c r="B24" s="190" t="s">
        <v>308</v>
      </c>
      <c r="C24" s="190" t="s">
        <v>33</v>
      </c>
      <c r="D24" s="191" t="s">
        <v>2729</v>
      </c>
      <c r="E24" s="184" t="s">
        <v>403</v>
      </c>
      <c r="F24" s="231" t="s">
        <v>2754</v>
      </c>
      <c r="G24" s="192" t="s">
        <v>2838</v>
      </c>
      <c r="H24" s="193" t="s">
        <v>2839</v>
      </c>
      <c r="I24" s="192" t="s">
        <v>2840</v>
      </c>
      <c r="J24" s="184" t="s">
        <v>2841</v>
      </c>
      <c r="K24" s="185"/>
      <c r="L24" s="185" t="s">
        <v>2842</v>
      </c>
      <c r="M24" s="194" t="s">
        <v>2843</v>
      </c>
      <c r="N24" s="195"/>
    </row>
    <row r="25" spans="1:14" s="103" customFormat="1" ht="409.5" x14ac:dyDescent="0.35">
      <c r="A25" s="182">
        <v>24</v>
      </c>
      <c r="B25" s="183" t="s">
        <v>308</v>
      </c>
      <c r="C25" s="183" t="s">
        <v>33</v>
      </c>
      <c r="D25" s="191" t="s">
        <v>2729</v>
      </c>
      <c r="E25" s="184" t="s">
        <v>403</v>
      </c>
      <c r="F25" s="231" t="s">
        <v>3967</v>
      </c>
      <c r="G25" s="184" t="s">
        <v>2838</v>
      </c>
      <c r="H25" s="193" t="s">
        <v>2844</v>
      </c>
      <c r="I25" s="192" t="s">
        <v>2845</v>
      </c>
      <c r="J25" s="184" t="s">
        <v>2841</v>
      </c>
      <c r="K25" s="184"/>
      <c r="L25" s="184" t="s">
        <v>2842</v>
      </c>
      <c r="M25" s="192" t="s">
        <v>2846</v>
      </c>
      <c r="N25" s="189"/>
    </row>
    <row r="26" spans="1:14" s="101" customFormat="1" ht="409.5" x14ac:dyDescent="0.35">
      <c r="A26" s="182">
        <v>25</v>
      </c>
      <c r="B26" s="183" t="s">
        <v>308</v>
      </c>
      <c r="C26" s="183" t="s">
        <v>35</v>
      </c>
      <c r="D26" s="187" t="s">
        <v>2729</v>
      </c>
      <c r="E26" s="184" t="s">
        <v>403</v>
      </c>
      <c r="F26" s="231" t="s">
        <v>2754</v>
      </c>
      <c r="G26" s="184" t="s">
        <v>2847</v>
      </c>
      <c r="H26" s="182" t="s">
        <v>2848</v>
      </c>
      <c r="I26" s="184" t="s">
        <v>2849</v>
      </c>
      <c r="J26" s="184" t="s">
        <v>2850</v>
      </c>
      <c r="K26" s="185"/>
      <c r="L26" s="185" t="s">
        <v>2851</v>
      </c>
      <c r="M26" s="185" t="s">
        <v>2852</v>
      </c>
      <c r="N26" s="186"/>
    </row>
    <row r="27" spans="1:14" s="101" customFormat="1" ht="136.5" x14ac:dyDescent="0.35">
      <c r="A27" s="182">
        <v>26</v>
      </c>
      <c r="B27" s="183" t="s">
        <v>308</v>
      </c>
      <c r="C27" s="183" t="s">
        <v>35</v>
      </c>
      <c r="D27" s="187" t="s">
        <v>2742</v>
      </c>
      <c r="E27" s="184" t="s">
        <v>403</v>
      </c>
      <c r="F27" s="231" t="s">
        <v>3967</v>
      </c>
      <c r="G27" s="184"/>
      <c r="H27" s="182" t="s">
        <v>2853</v>
      </c>
      <c r="I27" s="184" t="s">
        <v>2853</v>
      </c>
      <c r="J27" s="184" t="s">
        <v>2850</v>
      </c>
      <c r="K27" s="185"/>
      <c r="L27" s="185" t="s">
        <v>2854</v>
      </c>
      <c r="M27" s="185" t="s">
        <v>2855</v>
      </c>
      <c r="N27" s="186"/>
    </row>
    <row r="28" spans="1:14" s="101" customFormat="1" ht="409.5" x14ac:dyDescent="0.35">
      <c r="A28" s="182">
        <v>27</v>
      </c>
      <c r="B28" s="183" t="s">
        <v>308</v>
      </c>
      <c r="C28" s="183" t="s">
        <v>37</v>
      </c>
      <c r="D28" s="187" t="s">
        <v>2729</v>
      </c>
      <c r="E28" s="184" t="s">
        <v>403</v>
      </c>
      <c r="F28" s="231" t="s">
        <v>3969</v>
      </c>
      <c r="G28" s="184" t="s">
        <v>2856</v>
      </c>
      <c r="H28" s="182" t="s">
        <v>2857</v>
      </c>
      <c r="I28" s="184" t="s">
        <v>2858</v>
      </c>
      <c r="J28" s="184" t="s">
        <v>2859</v>
      </c>
      <c r="K28" s="185"/>
      <c r="L28" s="185" t="s">
        <v>2860</v>
      </c>
      <c r="M28" s="185" t="s">
        <v>2861</v>
      </c>
      <c r="N28" s="186"/>
    </row>
    <row r="29" spans="1:14" s="101" customFormat="1" ht="409.5" x14ac:dyDescent="0.35">
      <c r="A29" s="182">
        <v>28</v>
      </c>
      <c r="B29" s="183" t="s">
        <v>308</v>
      </c>
      <c r="C29" s="183" t="s">
        <v>39</v>
      </c>
      <c r="D29" s="187" t="s">
        <v>2729</v>
      </c>
      <c r="E29" s="184" t="s">
        <v>403</v>
      </c>
      <c r="F29" s="231" t="s">
        <v>2754</v>
      </c>
      <c r="G29" s="184" t="s">
        <v>2862</v>
      </c>
      <c r="H29" s="182" t="s">
        <v>2863</v>
      </c>
      <c r="I29" s="184" t="s">
        <v>2864</v>
      </c>
      <c r="J29" s="184" t="s">
        <v>2865</v>
      </c>
      <c r="K29" s="188" t="s">
        <v>1642</v>
      </c>
      <c r="L29" s="185" t="s">
        <v>2866</v>
      </c>
      <c r="M29" s="185" t="s">
        <v>2867</v>
      </c>
      <c r="N29" s="186"/>
    </row>
    <row r="30" spans="1:14" s="101" customFormat="1" ht="409.5" x14ac:dyDescent="0.35">
      <c r="A30" s="182">
        <v>29</v>
      </c>
      <c r="B30" s="183" t="s">
        <v>308</v>
      </c>
      <c r="C30" s="183" t="s">
        <v>39</v>
      </c>
      <c r="D30" s="187" t="s">
        <v>2729</v>
      </c>
      <c r="E30" s="184" t="s">
        <v>403</v>
      </c>
      <c r="F30" s="231" t="s">
        <v>3967</v>
      </c>
      <c r="G30" s="184" t="s">
        <v>2862</v>
      </c>
      <c r="H30" s="182" t="s">
        <v>2868</v>
      </c>
      <c r="I30" s="184" t="s">
        <v>2869</v>
      </c>
      <c r="J30" s="184" t="s">
        <v>2865</v>
      </c>
      <c r="K30" s="185"/>
      <c r="L30" s="185" t="s">
        <v>2866</v>
      </c>
      <c r="M30" s="185" t="s">
        <v>2870</v>
      </c>
      <c r="N30" s="186"/>
    </row>
    <row r="31" spans="1:14" s="101" customFormat="1" ht="289" customHeight="1" x14ac:dyDescent="0.35">
      <c r="A31" s="182">
        <v>30</v>
      </c>
      <c r="B31" s="183" t="s">
        <v>308</v>
      </c>
      <c r="C31" s="183" t="s">
        <v>41</v>
      </c>
      <c r="D31" s="187" t="s">
        <v>2729</v>
      </c>
      <c r="E31" s="184" t="s">
        <v>403</v>
      </c>
      <c r="F31" s="231" t="s">
        <v>3969</v>
      </c>
      <c r="G31" s="184" t="s">
        <v>2871</v>
      </c>
      <c r="H31" s="182" t="s">
        <v>2872</v>
      </c>
      <c r="I31" s="184" t="s">
        <v>2873</v>
      </c>
      <c r="J31" s="184" t="s">
        <v>2874</v>
      </c>
      <c r="K31" s="185"/>
      <c r="L31" s="185" t="s">
        <v>2875</v>
      </c>
      <c r="M31" s="185" t="s">
        <v>2876</v>
      </c>
      <c r="N31" s="186"/>
    </row>
    <row r="32" spans="1:14" s="101" customFormat="1" ht="409.5" x14ac:dyDescent="0.35">
      <c r="A32" s="182">
        <v>31</v>
      </c>
      <c r="B32" s="183" t="s">
        <v>308</v>
      </c>
      <c r="C32" s="183" t="s">
        <v>43</v>
      </c>
      <c r="D32" s="187" t="s">
        <v>2742</v>
      </c>
      <c r="E32" s="184" t="s">
        <v>403</v>
      </c>
      <c r="F32" s="231" t="s">
        <v>2754</v>
      </c>
      <c r="G32" s="184" t="s">
        <v>2877</v>
      </c>
      <c r="H32" s="182" t="s">
        <v>2878</v>
      </c>
      <c r="I32" s="184" t="s">
        <v>2879</v>
      </c>
      <c r="J32" s="184" t="s">
        <v>2880</v>
      </c>
      <c r="K32" s="185"/>
      <c r="L32" s="185" t="s">
        <v>2881</v>
      </c>
      <c r="M32" s="185" t="s">
        <v>2882</v>
      </c>
      <c r="N32" s="186"/>
    </row>
    <row r="33" spans="1:14" s="101" customFormat="1" ht="409.5" x14ac:dyDescent="0.35">
      <c r="A33" s="182">
        <v>32</v>
      </c>
      <c r="B33" s="183" t="s">
        <v>308</v>
      </c>
      <c r="C33" s="183" t="s">
        <v>43</v>
      </c>
      <c r="D33" s="187" t="s">
        <v>2729</v>
      </c>
      <c r="E33" s="184" t="s">
        <v>403</v>
      </c>
      <c r="F33" s="231" t="s">
        <v>3967</v>
      </c>
      <c r="G33" s="184" t="s">
        <v>2877</v>
      </c>
      <c r="H33" s="182" t="s">
        <v>2883</v>
      </c>
      <c r="I33" s="184" t="s">
        <v>2884</v>
      </c>
      <c r="J33" s="184" t="s">
        <v>2880</v>
      </c>
      <c r="K33" s="185"/>
      <c r="L33" s="185" t="s">
        <v>2881</v>
      </c>
      <c r="M33" s="185" t="s">
        <v>2882</v>
      </c>
      <c r="N33" s="186"/>
    </row>
    <row r="34" spans="1:14" s="101" customFormat="1" ht="409.5" x14ac:dyDescent="0.35">
      <c r="A34" s="182">
        <v>33</v>
      </c>
      <c r="B34" s="183" t="s">
        <v>309</v>
      </c>
      <c r="C34" s="183" t="s">
        <v>45</v>
      </c>
      <c r="D34" s="187" t="s">
        <v>2729</v>
      </c>
      <c r="E34" s="184" t="s">
        <v>403</v>
      </c>
      <c r="F34" s="231" t="s">
        <v>3969</v>
      </c>
      <c r="G34" s="184" t="s">
        <v>2885</v>
      </c>
      <c r="H34" s="182" t="s">
        <v>2886</v>
      </c>
      <c r="I34" s="184" t="s">
        <v>2887</v>
      </c>
      <c r="J34" s="184" t="s">
        <v>2888</v>
      </c>
      <c r="K34" s="185"/>
      <c r="L34" s="185" t="s">
        <v>2889</v>
      </c>
      <c r="M34" s="185" t="s">
        <v>2890</v>
      </c>
      <c r="N34" s="186"/>
    </row>
    <row r="35" spans="1:14" s="101" customFormat="1" ht="409.5" x14ac:dyDescent="0.35">
      <c r="A35" s="182">
        <v>34</v>
      </c>
      <c r="B35" s="183" t="s">
        <v>309</v>
      </c>
      <c r="C35" s="183" t="s">
        <v>320</v>
      </c>
      <c r="D35" s="187" t="s">
        <v>2729</v>
      </c>
      <c r="E35" s="184" t="s">
        <v>403</v>
      </c>
      <c r="F35" s="231" t="s">
        <v>3969</v>
      </c>
      <c r="G35" s="184" t="s">
        <v>2891</v>
      </c>
      <c r="H35" s="182" t="s">
        <v>2892</v>
      </c>
      <c r="I35" s="184" t="s">
        <v>2893</v>
      </c>
      <c r="J35" s="184" t="s">
        <v>2894</v>
      </c>
      <c r="K35" s="185"/>
      <c r="L35" s="185" t="s">
        <v>2895</v>
      </c>
      <c r="M35" s="185" t="s">
        <v>2890</v>
      </c>
      <c r="N35" s="186"/>
    </row>
    <row r="36" spans="1:14" s="101" customFormat="1" ht="409.5" x14ac:dyDescent="0.35">
      <c r="A36" s="182">
        <v>35</v>
      </c>
      <c r="B36" s="183" t="s">
        <v>309</v>
      </c>
      <c r="C36" s="183" t="s">
        <v>49</v>
      </c>
      <c r="D36" s="187" t="s">
        <v>2729</v>
      </c>
      <c r="E36" s="184" t="s">
        <v>403</v>
      </c>
      <c r="F36" s="231" t="s">
        <v>3969</v>
      </c>
      <c r="G36" s="184" t="s">
        <v>2896</v>
      </c>
      <c r="H36" s="182" t="s">
        <v>2897</v>
      </c>
      <c r="I36" s="184" t="s">
        <v>2898</v>
      </c>
      <c r="J36" s="184" t="s">
        <v>2888</v>
      </c>
      <c r="K36" s="185"/>
      <c r="L36" s="185" t="s">
        <v>2899</v>
      </c>
      <c r="M36" s="185" t="s">
        <v>2900</v>
      </c>
      <c r="N36" s="186"/>
    </row>
    <row r="37" spans="1:14" s="101" customFormat="1" ht="409.5" x14ac:dyDescent="0.35">
      <c r="A37" s="182">
        <v>36</v>
      </c>
      <c r="B37" s="183" t="s">
        <v>310</v>
      </c>
      <c r="C37" s="183" t="s">
        <v>51</v>
      </c>
      <c r="D37" s="187" t="s">
        <v>2729</v>
      </c>
      <c r="E37" s="184" t="s">
        <v>403</v>
      </c>
      <c r="F37" s="231" t="s">
        <v>3969</v>
      </c>
      <c r="G37" s="184" t="s">
        <v>2901</v>
      </c>
      <c r="H37" s="182" t="s">
        <v>2902</v>
      </c>
      <c r="I37" s="184" t="s">
        <v>2903</v>
      </c>
      <c r="J37" s="184" t="s">
        <v>2904</v>
      </c>
      <c r="K37" s="185"/>
      <c r="L37" s="185" t="s">
        <v>2905</v>
      </c>
      <c r="M37" s="185" t="s">
        <v>2906</v>
      </c>
      <c r="N37" s="186"/>
    </row>
    <row r="38" spans="1:14" s="101" customFormat="1" ht="409.5" x14ac:dyDescent="0.35">
      <c r="A38" s="182">
        <v>37</v>
      </c>
      <c r="B38" s="183" t="s">
        <v>310</v>
      </c>
      <c r="C38" s="183" t="s">
        <v>53</v>
      </c>
      <c r="D38" s="187" t="s">
        <v>2729</v>
      </c>
      <c r="E38" s="184" t="s">
        <v>403</v>
      </c>
      <c r="F38" s="231" t="s">
        <v>3969</v>
      </c>
      <c r="G38" s="184" t="s">
        <v>2907</v>
      </c>
      <c r="H38" s="182" t="s">
        <v>2908</v>
      </c>
      <c r="I38" s="184" t="s">
        <v>2909</v>
      </c>
      <c r="J38" s="184" t="s">
        <v>2910</v>
      </c>
      <c r="K38" s="185"/>
      <c r="L38" s="185" t="s">
        <v>2905</v>
      </c>
      <c r="M38" s="185" t="s">
        <v>2911</v>
      </c>
      <c r="N38" s="186"/>
    </row>
    <row r="39" spans="1:14" s="101" customFormat="1" ht="409.5" x14ac:dyDescent="0.35">
      <c r="A39" s="182">
        <v>38</v>
      </c>
      <c r="B39" s="183" t="s">
        <v>310</v>
      </c>
      <c r="C39" s="183" t="s">
        <v>55</v>
      </c>
      <c r="D39" s="187" t="s">
        <v>2729</v>
      </c>
      <c r="E39" s="184" t="s">
        <v>403</v>
      </c>
      <c r="F39" s="231" t="s">
        <v>3969</v>
      </c>
      <c r="G39" s="184" t="s">
        <v>2912</v>
      </c>
      <c r="H39" s="182" t="s">
        <v>2913</v>
      </c>
      <c r="I39" s="184" t="s">
        <v>2914</v>
      </c>
      <c r="J39" s="184" t="s">
        <v>2915</v>
      </c>
      <c r="K39" s="185"/>
      <c r="L39" s="185" t="s">
        <v>2916</v>
      </c>
      <c r="M39" s="185" t="s">
        <v>2917</v>
      </c>
      <c r="N39" s="186"/>
    </row>
    <row r="40" spans="1:14" s="101" customFormat="1" ht="409.5" x14ac:dyDescent="0.35">
      <c r="A40" s="182">
        <v>39</v>
      </c>
      <c r="B40" s="183" t="s">
        <v>310</v>
      </c>
      <c r="C40" s="183" t="s">
        <v>57</v>
      </c>
      <c r="D40" s="187" t="s">
        <v>2729</v>
      </c>
      <c r="E40" s="184" t="s">
        <v>403</v>
      </c>
      <c r="F40" s="231" t="s">
        <v>3969</v>
      </c>
      <c r="G40" s="184" t="s">
        <v>2918</v>
      </c>
      <c r="H40" s="182" t="s">
        <v>2919</v>
      </c>
      <c r="I40" s="184" t="s">
        <v>2920</v>
      </c>
      <c r="J40" s="184" t="s">
        <v>2921</v>
      </c>
      <c r="K40" s="185"/>
      <c r="L40" s="185" t="s">
        <v>2922</v>
      </c>
      <c r="M40" s="185" t="s">
        <v>2923</v>
      </c>
      <c r="N40" s="186"/>
    </row>
    <row r="41" spans="1:14" s="101" customFormat="1" ht="409.5" x14ac:dyDescent="0.35">
      <c r="A41" s="182">
        <v>40</v>
      </c>
      <c r="B41" s="183" t="s">
        <v>310</v>
      </c>
      <c r="C41" s="183" t="s">
        <v>59</v>
      </c>
      <c r="D41" s="187" t="s">
        <v>2729</v>
      </c>
      <c r="E41" s="184" t="s">
        <v>403</v>
      </c>
      <c r="F41" s="231" t="s">
        <v>3969</v>
      </c>
      <c r="G41" s="184" t="s">
        <v>2924</v>
      </c>
      <c r="H41" s="182" t="s">
        <v>2925</v>
      </c>
      <c r="I41" s="184" t="s">
        <v>2926</v>
      </c>
      <c r="J41" s="184" t="s">
        <v>2927</v>
      </c>
      <c r="K41" s="185"/>
      <c r="L41" s="185" t="s">
        <v>2928</v>
      </c>
      <c r="M41" s="185" t="s">
        <v>2929</v>
      </c>
      <c r="N41" s="186"/>
    </row>
    <row r="42" spans="1:14" s="101" customFormat="1" ht="409.5" x14ac:dyDescent="0.35">
      <c r="A42" s="182">
        <v>41</v>
      </c>
      <c r="B42" s="183" t="s">
        <v>310</v>
      </c>
      <c r="C42" s="183" t="s">
        <v>61</v>
      </c>
      <c r="D42" s="187" t="s">
        <v>2729</v>
      </c>
      <c r="E42" s="184" t="s">
        <v>403</v>
      </c>
      <c r="F42" s="231" t="s">
        <v>3969</v>
      </c>
      <c r="G42" s="184" t="s">
        <v>2930</v>
      </c>
      <c r="H42" s="182" t="s">
        <v>2931</v>
      </c>
      <c r="I42" s="184" t="s">
        <v>2932</v>
      </c>
      <c r="J42" s="184" t="s">
        <v>2933</v>
      </c>
      <c r="K42" s="185"/>
      <c r="L42" s="185" t="s">
        <v>2934</v>
      </c>
      <c r="M42" s="185" t="s">
        <v>2935</v>
      </c>
      <c r="N42" s="186"/>
    </row>
    <row r="43" spans="1:14" s="101" customFormat="1" ht="409.5" x14ac:dyDescent="0.35">
      <c r="A43" s="182">
        <v>42</v>
      </c>
      <c r="B43" s="183" t="s">
        <v>310</v>
      </c>
      <c r="C43" s="183" t="s">
        <v>63</v>
      </c>
      <c r="D43" s="187" t="s">
        <v>2729</v>
      </c>
      <c r="E43" s="184" t="s">
        <v>403</v>
      </c>
      <c r="F43" s="231" t="s">
        <v>3969</v>
      </c>
      <c r="G43" s="184" t="s">
        <v>2936</v>
      </c>
      <c r="H43" s="182" t="s">
        <v>2937</v>
      </c>
      <c r="I43" s="184" t="s">
        <v>2938</v>
      </c>
      <c r="J43" s="184" t="s">
        <v>2939</v>
      </c>
      <c r="K43" s="185"/>
      <c r="L43" s="185" t="s">
        <v>2940</v>
      </c>
      <c r="M43" s="185" t="s">
        <v>2941</v>
      </c>
      <c r="N43" s="186"/>
    </row>
    <row r="44" spans="1:14" s="101" customFormat="1" ht="409.5" x14ac:dyDescent="0.35">
      <c r="A44" s="182">
        <v>43</v>
      </c>
      <c r="B44" s="183" t="s">
        <v>310</v>
      </c>
      <c r="C44" s="183" t="s">
        <v>65</v>
      </c>
      <c r="D44" s="187" t="s">
        <v>2729</v>
      </c>
      <c r="E44" s="184" t="s">
        <v>403</v>
      </c>
      <c r="F44" s="231" t="s">
        <v>3969</v>
      </c>
      <c r="G44" s="184" t="s">
        <v>2942</v>
      </c>
      <c r="H44" s="182" t="s">
        <v>2943</v>
      </c>
      <c r="I44" s="184" t="s">
        <v>2944</v>
      </c>
      <c r="J44" s="184" t="s">
        <v>2939</v>
      </c>
      <c r="K44" s="185"/>
      <c r="L44" s="185" t="s">
        <v>2945</v>
      </c>
      <c r="M44" s="185" t="s">
        <v>2946</v>
      </c>
      <c r="N44" s="186"/>
    </row>
    <row r="45" spans="1:14" s="104" customFormat="1" ht="409.5" x14ac:dyDescent="0.35">
      <c r="A45" s="182">
        <v>44</v>
      </c>
      <c r="B45" s="190" t="s">
        <v>310</v>
      </c>
      <c r="C45" s="190" t="s">
        <v>67</v>
      </c>
      <c r="D45" s="187" t="s">
        <v>2729</v>
      </c>
      <c r="E45" s="184" t="s">
        <v>403</v>
      </c>
      <c r="F45" s="231" t="s">
        <v>3969</v>
      </c>
      <c r="G45" s="192" t="s">
        <v>2947</v>
      </c>
      <c r="H45" s="193" t="s">
        <v>2948</v>
      </c>
      <c r="I45" s="192" t="s">
        <v>2949</v>
      </c>
      <c r="J45" s="192" t="s">
        <v>2950</v>
      </c>
      <c r="K45" s="196"/>
      <c r="L45" s="194" t="s">
        <v>2951</v>
      </c>
      <c r="M45" s="185" t="s">
        <v>2952</v>
      </c>
      <c r="N45" s="197"/>
    </row>
    <row r="46" spans="1:14" s="101" customFormat="1" ht="409.5" x14ac:dyDescent="0.35">
      <c r="A46" s="182">
        <v>45</v>
      </c>
      <c r="B46" s="183" t="s">
        <v>310</v>
      </c>
      <c r="C46" s="183" t="s">
        <v>69</v>
      </c>
      <c r="D46" s="187" t="s">
        <v>2729</v>
      </c>
      <c r="E46" s="184" t="s">
        <v>403</v>
      </c>
      <c r="F46" s="231" t="s">
        <v>3969</v>
      </c>
      <c r="G46" s="184" t="s">
        <v>2953</v>
      </c>
      <c r="H46" s="182" t="s">
        <v>2954</v>
      </c>
      <c r="I46" s="184" t="s">
        <v>2955</v>
      </c>
      <c r="J46" s="184" t="s">
        <v>2950</v>
      </c>
      <c r="K46" s="185"/>
      <c r="L46" s="185" t="s">
        <v>2956</v>
      </c>
      <c r="M46" s="185" t="s">
        <v>2957</v>
      </c>
      <c r="N46" s="186"/>
    </row>
    <row r="47" spans="1:14" s="101" customFormat="1" ht="327.64999999999998" customHeight="1" x14ac:dyDescent="0.35">
      <c r="A47" s="182">
        <v>46</v>
      </c>
      <c r="B47" s="183" t="s">
        <v>310</v>
      </c>
      <c r="C47" s="183" t="s">
        <v>338</v>
      </c>
      <c r="D47" s="187" t="s">
        <v>2729</v>
      </c>
      <c r="E47" s="184" t="s">
        <v>403</v>
      </c>
      <c r="F47" s="231" t="s">
        <v>3969</v>
      </c>
      <c r="G47" s="184" t="s">
        <v>2958</v>
      </c>
      <c r="H47" s="182" t="s">
        <v>2959</v>
      </c>
      <c r="I47" s="184" t="s">
        <v>2960</v>
      </c>
      <c r="J47" s="184" t="s">
        <v>2961</v>
      </c>
      <c r="K47" s="185"/>
      <c r="L47" s="185" t="s">
        <v>2962</v>
      </c>
      <c r="M47" s="185" t="s">
        <v>2963</v>
      </c>
      <c r="N47" s="186"/>
    </row>
    <row r="48" spans="1:14" s="101" customFormat="1" ht="409.5" x14ac:dyDescent="0.35">
      <c r="A48" s="182">
        <v>47</v>
      </c>
      <c r="B48" s="183" t="s">
        <v>310</v>
      </c>
      <c r="C48" s="183" t="s">
        <v>73</v>
      </c>
      <c r="D48" s="187" t="s">
        <v>2729</v>
      </c>
      <c r="E48" s="184" t="s">
        <v>403</v>
      </c>
      <c r="F48" s="231" t="s">
        <v>3969</v>
      </c>
      <c r="G48" s="184" t="s">
        <v>2964</v>
      </c>
      <c r="H48" s="182" t="s">
        <v>2965</v>
      </c>
      <c r="I48" s="184" t="s">
        <v>2966</v>
      </c>
      <c r="J48" s="184" t="s">
        <v>2967</v>
      </c>
      <c r="K48" s="185"/>
      <c r="L48" s="185" t="s">
        <v>2968</v>
      </c>
      <c r="M48" s="185" t="s">
        <v>2952</v>
      </c>
      <c r="N48" s="186"/>
    </row>
    <row r="49" spans="1:14" s="101" customFormat="1" ht="409.5" x14ac:dyDescent="0.35">
      <c r="A49" s="182">
        <v>48</v>
      </c>
      <c r="B49" s="183" t="s">
        <v>310</v>
      </c>
      <c r="C49" s="183" t="s">
        <v>340</v>
      </c>
      <c r="D49" s="187" t="s">
        <v>2729</v>
      </c>
      <c r="E49" s="184" t="s">
        <v>403</v>
      </c>
      <c r="F49" s="231" t="s">
        <v>3969</v>
      </c>
      <c r="G49" s="184" t="s">
        <v>2969</v>
      </c>
      <c r="H49" s="182" t="s">
        <v>2970</v>
      </c>
      <c r="I49" s="184" t="s">
        <v>2971</v>
      </c>
      <c r="J49" s="184" t="s">
        <v>2967</v>
      </c>
      <c r="K49" s="185"/>
      <c r="L49" s="185" t="s">
        <v>2972</v>
      </c>
      <c r="M49" s="185" t="s">
        <v>2952</v>
      </c>
      <c r="N49" s="186"/>
    </row>
    <row r="50" spans="1:14" s="101" customFormat="1" ht="409.5" x14ac:dyDescent="0.35">
      <c r="A50" s="182">
        <v>49</v>
      </c>
      <c r="B50" s="183" t="s">
        <v>310</v>
      </c>
      <c r="C50" s="183" t="s">
        <v>77</v>
      </c>
      <c r="D50" s="187" t="s">
        <v>2729</v>
      </c>
      <c r="E50" s="184" t="s">
        <v>403</v>
      </c>
      <c r="F50" s="231" t="s">
        <v>3969</v>
      </c>
      <c r="G50" s="184" t="s">
        <v>2973</v>
      </c>
      <c r="H50" s="182" t="s">
        <v>2974</v>
      </c>
      <c r="I50" s="184" t="s">
        <v>2975</v>
      </c>
      <c r="J50" s="184" t="s">
        <v>2976</v>
      </c>
      <c r="K50" s="188" t="s">
        <v>1648</v>
      </c>
      <c r="L50" s="185" t="s">
        <v>2977</v>
      </c>
      <c r="M50" s="185" t="s">
        <v>2978</v>
      </c>
      <c r="N50" s="186"/>
    </row>
    <row r="51" spans="1:14" s="104" customFormat="1" ht="409.5" x14ac:dyDescent="0.35">
      <c r="A51" s="182">
        <v>50</v>
      </c>
      <c r="B51" s="190" t="s">
        <v>310</v>
      </c>
      <c r="C51" s="190" t="s">
        <v>79</v>
      </c>
      <c r="D51" s="187" t="s">
        <v>2729</v>
      </c>
      <c r="E51" s="184" t="s">
        <v>403</v>
      </c>
      <c r="F51" s="231" t="s">
        <v>3969</v>
      </c>
      <c r="G51" s="192" t="s">
        <v>2979</v>
      </c>
      <c r="H51" s="193" t="s">
        <v>2980</v>
      </c>
      <c r="I51" s="192" t="s">
        <v>2980</v>
      </c>
      <c r="J51" s="192" t="s">
        <v>2981</v>
      </c>
      <c r="K51" s="188" t="s">
        <v>1648</v>
      </c>
      <c r="L51" s="194" t="s">
        <v>2982</v>
      </c>
      <c r="M51" s="185" t="s">
        <v>2978</v>
      </c>
      <c r="N51" s="197"/>
    </row>
    <row r="52" spans="1:14" s="101" customFormat="1" ht="409.5" x14ac:dyDescent="0.35">
      <c r="A52" s="182">
        <v>51</v>
      </c>
      <c r="B52" s="183" t="s">
        <v>310</v>
      </c>
      <c r="C52" s="183" t="s">
        <v>81</v>
      </c>
      <c r="D52" s="187" t="s">
        <v>2729</v>
      </c>
      <c r="E52" s="184" t="s">
        <v>403</v>
      </c>
      <c r="F52" s="231" t="s">
        <v>3969</v>
      </c>
      <c r="G52" s="184" t="s">
        <v>2983</v>
      </c>
      <c r="H52" s="182" t="s">
        <v>2984</v>
      </c>
      <c r="I52" s="184" t="s">
        <v>2985</v>
      </c>
      <c r="J52" s="184" t="s">
        <v>2986</v>
      </c>
      <c r="K52" s="188" t="s">
        <v>1648</v>
      </c>
      <c r="L52" s="185" t="s">
        <v>2987</v>
      </c>
      <c r="M52" s="185" t="s">
        <v>2988</v>
      </c>
      <c r="N52" s="186"/>
    </row>
    <row r="53" spans="1:14" s="101" customFormat="1" ht="409.5" x14ac:dyDescent="0.35">
      <c r="A53" s="182">
        <v>52</v>
      </c>
      <c r="B53" s="183" t="s">
        <v>310</v>
      </c>
      <c r="C53" s="183" t="s">
        <v>83</v>
      </c>
      <c r="D53" s="187" t="s">
        <v>2729</v>
      </c>
      <c r="E53" s="184" t="s">
        <v>403</v>
      </c>
      <c r="F53" s="231" t="s">
        <v>3969</v>
      </c>
      <c r="G53" s="184" t="s">
        <v>2989</v>
      </c>
      <c r="H53" s="182" t="s">
        <v>2990</v>
      </c>
      <c r="I53" s="184" t="s">
        <v>2991</v>
      </c>
      <c r="J53" s="184" t="s">
        <v>2992</v>
      </c>
      <c r="K53" s="188" t="s">
        <v>1648</v>
      </c>
      <c r="L53" s="185" t="s">
        <v>2993</v>
      </c>
      <c r="M53" s="185" t="s">
        <v>2994</v>
      </c>
      <c r="N53" s="186"/>
    </row>
    <row r="54" spans="1:14" s="101" customFormat="1" ht="409.5" x14ac:dyDescent="0.35">
      <c r="A54" s="182">
        <v>53</v>
      </c>
      <c r="B54" s="183" t="s">
        <v>311</v>
      </c>
      <c r="C54" s="183" t="s">
        <v>85</v>
      </c>
      <c r="D54" s="187" t="s">
        <v>2729</v>
      </c>
      <c r="E54" s="184" t="s">
        <v>403</v>
      </c>
      <c r="F54" s="231" t="s">
        <v>3969</v>
      </c>
      <c r="G54" s="184" t="s">
        <v>2995</v>
      </c>
      <c r="H54" s="182" t="s">
        <v>2996</v>
      </c>
      <c r="I54" s="184" t="s">
        <v>2997</v>
      </c>
      <c r="J54" s="184" t="s">
        <v>2998</v>
      </c>
      <c r="K54" s="185"/>
      <c r="L54" s="185" t="s">
        <v>2999</v>
      </c>
      <c r="M54" s="185" t="s">
        <v>3000</v>
      </c>
      <c r="N54" s="186"/>
    </row>
    <row r="55" spans="1:14" s="101" customFormat="1" ht="409.5" x14ac:dyDescent="0.35">
      <c r="A55" s="182">
        <v>54</v>
      </c>
      <c r="B55" s="183" t="s">
        <v>311</v>
      </c>
      <c r="C55" s="183" t="s">
        <v>87</v>
      </c>
      <c r="D55" s="187" t="s">
        <v>2729</v>
      </c>
      <c r="E55" s="184" t="s">
        <v>403</v>
      </c>
      <c r="F55" s="231" t="s">
        <v>3969</v>
      </c>
      <c r="G55" s="184" t="s">
        <v>3001</v>
      </c>
      <c r="H55" s="182" t="s">
        <v>3002</v>
      </c>
      <c r="I55" s="184" t="s">
        <v>3003</v>
      </c>
      <c r="J55" s="184" t="s">
        <v>3004</v>
      </c>
      <c r="K55" s="185"/>
      <c r="L55" s="185" t="s">
        <v>3005</v>
      </c>
      <c r="M55" s="185" t="s">
        <v>3006</v>
      </c>
      <c r="N55" s="186"/>
    </row>
    <row r="56" spans="1:14" s="101" customFormat="1" ht="409.5" x14ac:dyDescent="0.35">
      <c r="A56" s="182">
        <v>55</v>
      </c>
      <c r="B56" s="183" t="s">
        <v>311</v>
      </c>
      <c r="C56" s="183" t="s">
        <v>89</v>
      </c>
      <c r="D56" s="187" t="s">
        <v>2729</v>
      </c>
      <c r="E56" s="184" t="s">
        <v>403</v>
      </c>
      <c r="F56" s="231" t="s">
        <v>3969</v>
      </c>
      <c r="G56" s="184" t="s">
        <v>3007</v>
      </c>
      <c r="H56" s="182" t="s">
        <v>3008</v>
      </c>
      <c r="I56" s="184" t="s">
        <v>3009</v>
      </c>
      <c r="J56" s="184" t="s">
        <v>3010</v>
      </c>
      <c r="K56" s="185"/>
      <c r="L56" s="185" t="s">
        <v>3011</v>
      </c>
      <c r="M56" s="185" t="s">
        <v>3012</v>
      </c>
      <c r="N56" s="186"/>
    </row>
    <row r="57" spans="1:14" s="101" customFormat="1" ht="409.5" x14ac:dyDescent="0.35">
      <c r="A57" s="182">
        <v>56</v>
      </c>
      <c r="B57" s="183" t="s">
        <v>311</v>
      </c>
      <c r="C57" s="183" t="s">
        <v>91</v>
      </c>
      <c r="D57" s="187" t="s">
        <v>2729</v>
      </c>
      <c r="E57" s="184" t="s">
        <v>403</v>
      </c>
      <c r="F57" s="231" t="s">
        <v>3969</v>
      </c>
      <c r="G57" s="184" t="s">
        <v>3013</v>
      </c>
      <c r="H57" s="182" t="s">
        <v>3014</v>
      </c>
      <c r="I57" s="184" t="s">
        <v>3015</v>
      </c>
      <c r="J57" s="184" t="s">
        <v>3016</v>
      </c>
      <c r="K57" s="185"/>
      <c r="L57" s="185" t="s">
        <v>3017</v>
      </c>
      <c r="M57" s="185" t="s">
        <v>3018</v>
      </c>
      <c r="N57" s="186"/>
    </row>
    <row r="58" spans="1:14" s="101" customFormat="1" ht="409.5" x14ac:dyDescent="0.35">
      <c r="A58" s="182">
        <v>57</v>
      </c>
      <c r="B58" s="183" t="s">
        <v>311</v>
      </c>
      <c r="C58" s="183" t="s">
        <v>93</v>
      </c>
      <c r="D58" s="187" t="s">
        <v>2729</v>
      </c>
      <c r="E58" s="184" t="s">
        <v>403</v>
      </c>
      <c r="F58" s="231" t="s">
        <v>3969</v>
      </c>
      <c r="G58" s="184" t="s">
        <v>3019</v>
      </c>
      <c r="H58" s="182" t="s">
        <v>3020</v>
      </c>
      <c r="I58" s="184" t="s">
        <v>3021</v>
      </c>
      <c r="J58" s="184" t="s">
        <v>3022</v>
      </c>
      <c r="K58" s="185"/>
      <c r="L58" s="185" t="s">
        <v>3017</v>
      </c>
      <c r="M58" s="185" t="s">
        <v>3018</v>
      </c>
      <c r="N58" s="186"/>
    </row>
    <row r="59" spans="1:14" s="101" customFormat="1" ht="409.5" x14ac:dyDescent="0.35">
      <c r="A59" s="182">
        <v>58</v>
      </c>
      <c r="B59" s="183" t="s">
        <v>311</v>
      </c>
      <c r="C59" s="183" t="s">
        <v>95</v>
      </c>
      <c r="D59" s="187" t="s">
        <v>2729</v>
      </c>
      <c r="E59" s="184" t="s">
        <v>403</v>
      </c>
      <c r="F59" s="231" t="s">
        <v>3969</v>
      </c>
      <c r="G59" s="184" t="s">
        <v>3023</v>
      </c>
      <c r="H59" s="182" t="s">
        <v>3020</v>
      </c>
      <c r="I59" s="184" t="s">
        <v>3024</v>
      </c>
      <c r="J59" s="184" t="s">
        <v>3022</v>
      </c>
      <c r="K59" s="185"/>
      <c r="L59" s="185" t="s">
        <v>3017</v>
      </c>
      <c r="M59" s="185" t="s">
        <v>3018</v>
      </c>
      <c r="N59" s="186"/>
    </row>
    <row r="60" spans="1:14" s="101" customFormat="1" ht="409.5" customHeight="1" x14ac:dyDescent="0.35">
      <c r="A60" s="182">
        <v>59</v>
      </c>
      <c r="B60" s="183" t="s">
        <v>311</v>
      </c>
      <c r="C60" s="183" t="s">
        <v>97</v>
      </c>
      <c r="D60" s="187" t="s">
        <v>2729</v>
      </c>
      <c r="E60" s="184" t="s">
        <v>403</v>
      </c>
      <c r="F60" s="231" t="s">
        <v>3969</v>
      </c>
      <c r="G60" s="184" t="s">
        <v>3025</v>
      </c>
      <c r="H60" s="182" t="s">
        <v>3026</v>
      </c>
      <c r="I60" s="184" t="s">
        <v>3027</v>
      </c>
      <c r="J60" s="184" t="s">
        <v>3028</v>
      </c>
      <c r="K60" s="185"/>
      <c r="L60" s="185" t="s">
        <v>3029</v>
      </c>
      <c r="M60" s="185" t="s">
        <v>3018</v>
      </c>
      <c r="N60" s="186"/>
    </row>
    <row r="61" spans="1:14" s="102" customFormat="1" ht="409.5" x14ac:dyDescent="0.35">
      <c r="A61" s="182">
        <v>60</v>
      </c>
      <c r="B61" s="190" t="s">
        <v>312</v>
      </c>
      <c r="C61" s="190" t="s">
        <v>99</v>
      </c>
      <c r="D61" s="191" t="s">
        <v>2729</v>
      </c>
      <c r="E61" s="184" t="s">
        <v>403</v>
      </c>
      <c r="F61" s="232" t="s">
        <v>2754</v>
      </c>
      <c r="G61" s="192" t="s">
        <v>3030</v>
      </c>
      <c r="H61" s="193" t="s">
        <v>3031</v>
      </c>
      <c r="I61" s="192" t="s">
        <v>3032</v>
      </c>
      <c r="J61" s="192" t="s">
        <v>3033</v>
      </c>
      <c r="K61" s="194"/>
      <c r="L61" s="185" t="s">
        <v>3034</v>
      </c>
      <c r="M61" s="185" t="s">
        <v>3035</v>
      </c>
      <c r="N61" s="195"/>
    </row>
    <row r="62" spans="1:14" s="102" customFormat="1" ht="390" x14ac:dyDescent="0.35">
      <c r="A62" s="182">
        <v>61</v>
      </c>
      <c r="B62" s="190" t="s">
        <v>312</v>
      </c>
      <c r="C62" s="190" t="s">
        <v>99</v>
      </c>
      <c r="D62" s="191" t="s">
        <v>2742</v>
      </c>
      <c r="E62" s="184" t="s">
        <v>403</v>
      </c>
      <c r="F62" s="233" t="s">
        <v>3967</v>
      </c>
      <c r="G62" s="192" t="s">
        <v>3030</v>
      </c>
      <c r="H62" s="193" t="s">
        <v>3036</v>
      </c>
      <c r="I62" s="192" t="s">
        <v>3037</v>
      </c>
      <c r="J62" s="192" t="s">
        <v>3038</v>
      </c>
      <c r="K62" s="194"/>
      <c r="L62" s="194" t="s">
        <v>3039</v>
      </c>
      <c r="M62" s="194" t="s">
        <v>3040</v>
      </c>
      <c r="N62" s="195"/>
    </row>
    <row r="63" spans="1:14" s="102" customFormat="1" ht="409.5" x14ac:dyDescent="0.35">
      <c r="A63" s="182">
        <v>62</v>
      </c>
      <c r="B63" s="190" t="s">
        <v>312</v>
      </c>
      <c r="C63" s="190" t="s">
        <v>101</v>
      </c>
      <c r="D63" s="191" t="s">
        <v>2729</v>
      </c>
      <c r="E63" s="184" t="s">
        <v>403</v>
      </c>
      <c r="F63" s="234" t="s">
        <v>2754</v>
      </c>
      <c r="G63" s="192" t="s">
        <v>3041</v>
      </c>
      <c r="H63" s="193" t="s">
        <v>3042</v>
      </c>
      <c r="I63" s="192" t="s">
        <v>3043</v>
      </c>
      <c r="J63" s="192" t="s">
        <v>3044</v>
      </c>
      <c r="K63" s="194"/>
      <c r="L63" s="194" t="s">
        <v>3045</v>
      </c>
      <c r="M63" s="194" t="s">
        <v>3046</v>
      </c>
      <c r="N63" s="195"/>
    </row>
    <row r="64" spans="1:14" s="102" customFormat="1" ht="390" x14ac:dyDescent="0.35">
      <c r="A64" s="182">
        <v>63</v>
      </c>
      <c r="B64" s="190" t="s">
        <v>312</v>
      </c>
      <c r="C64" s="190" t="s">
        <v>101</v>
      </c>
      <c r="D64" s="191" t="s">
        <v>2742</v>
      </c>
      <c r="E64" s="184" t="s">
        <v>403</v>
      </c>
      <c r="F64" s="233" t="s">
        <v>3967</v>
      </c>
      <c r="G64" s="192"/>
      <c r="H64" s="193" t="s">
        <v>3047</v>
      </c>
      <c r="I64" s="192" t="s">
        <v>3048</v>
      </c>
      <c r="J64" s="192" t="s">
        <v>3044</v>
      </c>
      <c r="K64" s="194"/>
      <c r="L64" s="194" t="s">
        <v>3049</v>
      </c>
      <c r="M64" s="194" t="s">
        <v>3046</v>
      </c>
      <c r="N64" s="195"/>
    </row>
    <row r="65" spans="1:14" s="102" customFormat="1" ht="409.5" x14ac:dyDescent="0.35">
      <c r="A65" s="182">
        <v>64</v>
      </c>
      <c r="B65" s="190" t="s">
        <v>312</v>
      </c>
      <c r="C65" s="190" t="s">
        <v>103</v>
      </c>
      <c r="D65" s="191" t="s">
        <v>2729</v>
      </c>
      <c r="E65" s="184" t="s">
        <v>403</v>
      </c>
      <c r="F65" s="234" t="s">
        <v>2754</v>
      </c>
      <c r="G65" s="192" t="s">
        <v>3050</v>
      </c>
      <c r="H65" s="193" t="s">
        <v>3051</v>
      </c>
      <c r="I65" s="192" t="s">
        <v>3052</v>
      </c>
      <c r="J65" s="192" t="s">
        <v>3053</v>
      </c>
      <c r="K65" s="194"/>
      <c r="L65" s="194" t="s">
        <v>3054</v>
      </c>
      <c r="M65" s="194" t="s">
        <v>3055</v>
      </c>
      <c r="N65" s="195"/>
    </row>
    <row r="66" spans="1:14" s="102" customFormat="1" ht="409.5" x14ac:dyDescent="0.35">
      <c r="A66" s="182">
        <v>65</v>
      </c>
      <c r="B66" s="190" t="s">
        <v>312</v>
      </c>
      <c r="C66" s="190" t="s">
        <v>103</v>
      </c>
      <c r="D66" s="191" t="s">
        <v>2742</v>
      </c>
      <c r="E66" s="184" t="s">
        <v>403</v>
      </c>
      <c r="F66" s="233" t="s">
        <v>3967</v>
      </c>
      <c r="G66" s="192"/>
      <c r="H66" s="193" t="s">
        <v>3056</v>
      </c>
      <c r="I66" s="192" t="s">
        <v>3057</v>
      </c>
      <c r="J66" s="184" t="s">
        <v>3058</v>
      </c>
      <c r="K66" s="188" t="s">
        <v>1646</v>
      </c>
      <c r="L66" s="194" t="s">
        <v>2764</v>
      </c>
      <c r="M66" s="194" t="s">
        <v>3059</v>
      </c>
      <c r="N66" s="195"/>
    </row>
    <row r="67" spans="1:14" s="104" customFormat="1" ht="409.5" x14ac:dyDescent="0.35">
      <c r="A67" s="182">
        <v>66</v>
      </c>
      <c r="B67" s="190" t="s">
        <v>312</v>
      </c>
      <c r="C67" s="190" t="s">
        <v>105</v>
      </c>
      <c r="D67" s="187" t="s">
        <v>2742</v>
      </c>
      <c r="E67" s="184" t="s">
        <v>403</v>
      </c>
      <c r="F67" s="235" t="s">
        <v>3969</v>
      </c>
      <c r="G67" s="184"/>
      <c r="H67" s="182" t="s">
        <v>3060</v>
      </c>
      <c r="I67" s="184" t="s">
        <v>3061</v>
      </c>
      <c r="J67" s="184" t="s">
        <v>3062</v>
      </c>
      <c r="K67" s="185"/>
      <c r="L67" s="185" t="s">
        <v>2794</v>
      </c>
      <c r="M67" s="185" t="s">
        <v>2795</v>
      </c>
      <c r="N67" s="197"/>
    </row>
    <row r="68" spans="1:14" s="102" customFormat="1" ht="312" x14ac:dyDescent="0.35">
      <c r="A68" s="182">
        <v>67</v>
      </c>
      <c r="B68" s="190" t="s">
        <v>312</v>
      </c>
      <c r="C68" s="190" t="s">
        <v>107</v>
      </c>
      <c r="D68" s="191" t="s">
        <v>2742</v>
      </c>
      <c r="E68" s="184" t="s">
        <v>403</v>
      </c>
      <c r="F68" s="233" t="s">
        <v>3969</v>
      </c>
      <c r="G68" s="192"/>
      <c r="H68" s="193" t="s">
        <v>3063</v>
      </c>
      <c r="I68" s="192" t="s">
        <v>3064</v>
      </c>
      <c r="J68" s="192" t="s">
        <v>3065</v>
      </c>
      <c r="K68" s="194"/>
      <c r="L68" s="194" t="s">
        <v>3066</v>
      </c>
      <c r="M68" s="194" t="s">
        <v>3067</v>
      </c>
      <c r="N68" s="195"/>
    </row>
    <row r="69" spans="1:14" s="104" customFormat="1" ht="409.5" x14ac:dyDescent="0.35">
      <c r="A69" s="182">
        <v>68</v>
      </c>
      <c r="B69" s="190" t="s">
        <v>313</v>
      </c>
      <c r="C69" s="190" t="s">
        <v>109</v>
      </c>
      <c r="D69" s="191" t="s">
        <v>2729</v>
      </c>
      <c r="E69" s="184" t="s">
        <v>403</v>
      </c>
      <c r="F69" s="234" t="s">
        <v>2754</v>
      </c>
      <c r="G69" s="192" t="s">
        <v>3068</v>
      </c>
      <c r="H69" s="193" t="s">
        <v>3069</v>
      </c>
      <c r="I69" s="192" t="s">
        <v>3070</v>
      </c>
      <c r="J69" s="184" t="s">
        <v>3044</v>
      </c>
      <c r="K69" s="185"/>
      <c r="L69" s="194" t="s">
        <v>3071</v>
      </c>
      <c r="M69" s="194" t="s">
        <v>3072</v>
      </c>
      <c r="N69" s="197"/>
    </row>
    <row r="70" spans="1:14" s="104" customFormat="1" ht="292.5" x14ac:dyDescent="0.35">
      <c r="A70" s="182">
        <v>69</v>
      </c>
      <c r="B70" s="190" t="s">
        <v>313</v>
      </c>
      <c r="C70" s="190" t="s">
        <v>109</v>
      </c>
      <c r="D70" s="191" t="s">
        <v>2742</v>
      </c>
      <c r="E70" s="184" t="s">
        <v>403</v>
      </c>
      <c r="F70" s="233" t="s">
        <v>3967</v>
      </c>
      <c r="G70" s="184"/>
      <c r="H70" s="198" t="s">
        <v>3073</v>
      </c>
      <c r="I70" s="192" t="s">
        <v>3074</v>
      </c>
      <c r="J70" s="184" t="s">
        <v>3058</v>
      </c>
      <c r="K70" s="185"/>
      <c r="L70" s="194" t="s">
        <v>3071</v>
      </c>
      <c r="M70" s="194" t="s">
        <v>3072</v>
      </c>
      <c r="N70" s="197"/>
    </row>
    <row r="71" spans="1:14" s="101" customFormat="1" ht="409.5" x14ac:dyDescent="0.35">
      <c r="A71" s="182">
        <v>70</v>
      </c>
      <c r="B71" s="183" t="s">
        <v>314</v>
      </c>
      <c r="C71" s="183" t="s">
        <v>111</v>
      </c>
      <c r="D71" s="187" t="s">
        <v>2729</v>
      </c>
      <c r="E71" s="184" t="s">
        <v>403</v>
      </c>
      <c r="F71" s="235" t="s">
        <v>3969</v>
      </c>
      <c r="G71" s="184" t="s">
        <v>3075</v>
      </c>
      <c r="H71" s="182" t="s">
        <v>3076</v>
      </c>
      <c r="I71" s="199" t="s">
        <v>3077</v>
      </c>
      <c r="J71" s="184" t="s">
        <v>3078</v>
      </c>
      <c r="K71" s="185"/>
      <c r="L71" s="185" t="s">
        <v>3079</v>
      </c>
      <c r="M71" s="185" t="s">
        <v>3080</v>
      </c>
      <c r="N71" s="186"/>
    </row>
    <row r="72" spans="1:14" s="101" customFormat="1" ht="409.5" x14ac:dyDescent="0.35">
      <c r="A72" s="182">
        <v>71</v>
      </c>
      <c r="B72" s="183" t="s">
        <v>314</v>
      </c>
      <c r="C72" s="183" t="s">
        <v>113</v>
      </c>
      <c r="D72" s="187" t="s">
        <v>2742</v>
      </c>
      <c r="E72" s="184" t="s">
        <v>403</v>
      </c>
      <c r="F72" s="236" t="s">
        <v>3969</v>
      </c>
      <c r="G72" s="184"/>
      <c r="H72" s="182" t="s">
        <v>3081</v>
      </c>
      <c r="I72" s="184" t="s">
        <v>3082</v>
      </c>
      <c r="J72" s="184" t="s">
        <v>3083</v>
      </c>
      <c r="K72" s="185"/>
      <c r="L72" s="185" t="s">
        <v>3084</v>
      </c>
      <c r="M72" s="185" t="s">
        <v>3085</v>
      </c>
      <c r="N72" s="186"/>
    </row>
    <row r="73" spans="1:14" s="102" customFormat="1" ht="409.5" x14ac:dyDescent="0.35">
      <c r="A73" s="182">
        <v>72</v>
      </c>
      <c r="B73" s="190" t="s">
        <v>314</v>
      </c>
      <c r="C73" s="190" t="s">
        <v>115</v>
      </c>
      <c r="D73" s="191" t="s">
        <v>2729</v>
      </c>
      <c r="E73" s="184" t="s">
        <v>403</v>
      </c>
      <c r="F73" s="234" t="s">
        <v>3969</v>
      </c>
      <c r="G73" s="192" t="s">
        <v>3086</v>
      </c>
      <c r="H73" s="193" t="s">
        <v>3087</v>
      </c>
      <c r="I73" s="192" t="s">
        <v>3088</v>
      </c>
      <c r="J73" s="192" t="s">
        <v>3089</v>
      </c>
      <c r="K73" s="194"/>
      <c r="L73" s="194" t="s">
        <v>3079</v>
      </c>
      <c r="M73" s="185" t="s">
        <v>3085</v>
      </c>
      <c r="N73" s="195"/>
    </row>
    <row r="74" spans="1:14" s="101" customFormat="1" ht="409.5" x14ac:dyDescent="0.35">
      <c r="A74" s="182">
        <v>73</v>
      </c>
      <c r="B74" s="183" t="s">
        <v>315</v>
      </c>
      <c r="C74" s="183" t="s">
        <v>117</v>
      </c>
      <c r="D74" s="187" t="s">
        <v>2729</v>
      </c>
      <c r="E74" s="184" t="s">
        <v>403</v>
      </c>
      <c r="F74" s="236" t="s">
        <v>2754</v>
      </c>
      <c r="G74" s="184" t="s">
        <v>3090</v>
      </c>
      <c r="H74" s="182" t="s">
        <v>3091</v>
      </c>
      <c r="I74" s="184" t="s">
        <v>3092</v>
      </c>
      <c r="J74" s="184" t="s">
        <v>3093</v>
      </c>
      <c r="K74" s="185"/>
      <c r="L74" s="185" t="s">
        <v>2842</v>
      </c>
      <c r="M74" s="185" t="s">
        <v>3094</v>
      </c>
      <c r="N74" s="186"/>
    </row>
    <row r="75" spans="1:14" s="101" customFormat="1" ht="409.5" x14ac:dyDescent="0.35">
      <c r="A75" s="182">
        <v>74</v>
      </c>
      <c r="B75" s="183" t="s">
        <v>315</v>
      </c>
      <c r="C75" s="183" t="s">
        <v>117</v>
      </c>
      <c r="D75" s="187" t="s">
        <v>2729</v>
      </c>
      <c r="E75" s="184" t="s">
        <v>403</v>
      </c>
      <c r="F75" s="233" t="s">
        <v>3967</v>
      </c>
      <c r="G75" s="184" t="s">
        <v>3090</v>
      </c>
      <c r="H75" s="182" t="s">
        <v>3095</v>
      </c>
      <c r="I75" s="184" t="s">
        <v>3096</v>
      </c>
      <c r="J75" s="184" t="s">
        <v>3097</v>
      </c>
      <c r="K75" s="185"/>
      <c r="L75" s="185" t="s">
        <v>2842</v>
      </c>
      <c r="M75" s="185" t="s">
        <v>3098</v>
      </c>
      <c r="N75" s="186"/>
    </row>
    <row r="76" spans="1:14" s="102" customFormat="1" ht="409.5" x14ac:dyDescent="0.35">
      <c r="A76" s="182">
        <v>75</v>
      </c>
      <c r="B76" s="190" t="s">
        <v>315</v>
      </c>
      <c r="C76" s="190" t="s">
        <v>119</v>
      </c>
      <c r="D76" s="191" t="s">
        <v>2729</v>
      </c>
      <c r="E76" s="184" t="s">
        <v>403</v>
      </c>
      <c r="F76" s="233" t="s">
        <v>3969</v>
      </c>
      <c r="G76" s="192" t="s">
        <v>3099</v>
      </c>
      <c r="H76" s="193" t="s">
        <v>3100</v>
      </c>
      <c r="I76" s="192" t="s">
        <v>3101</v>
      </c>
      <c r="J76" s="192" t="s">
        <v>3102</v>
      </c>
      <c r="K76" s="194"/>
      <c r="L76" s="185" t="s">
        <v>2842</v>
      </c>
      <c r="M76" s="185" t="s">
        <v>3103</v>
      </c>
      <c r="N76" s="195"/>
    </row>
    <row r="77" spans="1:14" s="101" customFormat="1" ht="409.5" x14ac:dyDescent="0.35">
      <c r="A77" s="182">
        <v>76</v>
      </c>
      <c r="B77" s="183" t="s">
        <v>315</v>
      </c>
      <c r="C77" s="183" t="s">
        <v>121</v>
      </c>
      <c r="D77" s="187" t="s">
        <v>2729</v>
      </c>
      <c r="E77" s="184" t="s">
        <v>403</v>
      </c>
      <c r="F77" s="235" t="s">
        <v>2754</v>
      </c>
      <c r="G77" s="184" t="s">
        <v>3104</v>
      </c>
      <c r="H77" s="182" t="s">
        <v>3105</v>
      </c>
      <c r="I77" s="184" t="s">
        <v>3106</v>
      </c>
      <c r="J77" s="184" t="s">
        <v>3107</v>
      </c>
      <c r="K77" s="185"/>
      <c r="L77" s="185" t="s">
        <v>3108</v>
      </c>
      <c r="M77" s="185" t="s">
        <v>3109</v>
      </c>
      <c r="N77" s="186"/>
    </row>
    <row r="78" spans="1:14" s="101" customFormat="1" ht="331.5" x14ac:dyDescent="0.35">
      <c r="A78" s="182">
        <v>77</v>
      </c>
      <c r="B78" s="183" t="s">
        <v>315</v>
      </c>
      <c r="C78" s="183" t="s">
        <v>121</v>
      </c>
      <c r="D78" s="187" t="s">
        <v>2729</v>
      </c>
      <c r="E78" s="184" t="s">
        <v>403</v>
      </c>
      <c r="F78" s="236" t="s">
        <v>3967</v>
      </c>
      <c r="G78" s="184" t="s">
        <v>3104</v>
      </c>
      <c r="H78" s="193" t="s">
        <v>3110</v>
      </c>
      <c r="I78" s="192" t="s">
        <v>3111</v>
      </c>
      <c r="J78" s="184" t="s">
        <v>3107</v>
      </c>
      <c r="K78" s="185"/>
      <c r="L78" s="185" t="s">
        <v>3108</v>
      </c>
      <c r="M78" s="185" t="s">
        <v>3112</v>
      </c>
      <c r="N78" s="186"/>
    </row>
    <row r="79" spans="1:14" s="101" customFormat="1" ht="409.5" x14ac:dyDescent="0.35">
      <c r="A79" s="182">
        <v>78</v>
      </c>
      <c r="B79" s="183" t="s">
        <v>315</v>
      </c>
      <c r="C79" s="183" t="s">
        <v>123</v>
      </c>
      <c r="D79" s="187" t="s">
        <v>2729</v>
      </c>
      <c r="E79" s="184" t="s">
        <v>403</v>
      </c>
      <c r="F79" s="235" t="s">
        <v>2754</v>
      </c>
      <c r="G79" s="184" t="s">
        <v>3113</v>
      </c>
      <c r="H79" s="182" t="s">
        <v>3114</v>
      </c>
      <c r="I79" s="184" t="s">
        <v>3115</v>
      </c>
      <c r="J79" s="184" t="s">
        <v>3116</v>
      </c>
      <c r="K79" s="185"/>
      <c r="L79" s="185" t="s">
        <v>3117</v>
      </c>
      <c r="M79" s="185" t="s">
        <v>3118</v>
      </c>
      <c r="N79" s="186"/>
    </row>
    <row r="80" spans="1:14" s="101" customFormat="1" ht="409.5" x14ac:dyDescent="0.35">
      <c r="A80" s="182">
        <v>79</v>
      </c>
      <c r="B80" s="183" t="s">
        <v>315</v>
      </c>
      <c r="C80" s="183" t="s">
        <v>123</v>
      </c>
      <c r="D80" s="187" t="s">
        <v>2742</v>
      </c>
      <c r="E80" s="184" t="s">
        <v>403</v>
      </c>
      <c r="F80" s="236" t="s">
        <v>3967</v>
      </c>
      <c r="G80" s="184"/>
      <c r="H80" s="182" t="s">
        <v>3119</v>
      </c>
      <c r="I80" s="184" t="s">
        <v>3120</v>
      </c>
      <c r="J80" s="184" t="s">
        <v>3121</v>
      </c>
      <c r="K80" s="185"/>
      <c r="L80" s="185" t="s">
        <v>3117</v>
      </c>
      <c r="M80" s="185" t="s">
        <v>3122</v>
      </c>
      <c r="N80" s="186"/>
    </row>
    <row r="81" spans="1:14" s="101" customFormat="1" ht="409.5" x14ac:dyDescent="0.35">
      <c r="A81" s="182">
        <v>80</v>
      </c>
      <c r="B81" s="183" t="s">
        <v>315</v>
      </c>
      <c r="C81" s="183" t="s">
        <v>125</v>
      </c>
      <c r="D81" s="187" t="s">
        <v>2729</v>
      </c>
      <c r="E81" s="184" t="s">
        <v>403</v>
      </c>
      <c r="F81" s="235" t="s">
        <v>2754</v>
      </c>
      <c r="G81" s="184" t="s">
        <v>3123</v>
      </c>
      <c r="H81" s="182" t="s">
        <v>3124</v>
      </c>
      <c r="I81" s="184" t="s">
        <v>3125</v>
      </c>
      <c r="J81" s="184" t="s">
        <v>3126</v>
      </c>
      <c r="K81" s="185"/>
      <c r="L81" s="185" t="s">
        <v>3127</v>
      </c>
      <c r="M81" s="185" t="s">
        <v>3128</v>
      </c>
      <c r="N81" s="186"/>
    </row>
    <row r="82" spans="1:14" s="101" customFormat="1" ht="409.5" x14ac:dyDescent="0.35">
      <c r="A82" s="182">
        <v>81</v>
      </c>
      <c r="B82" s="183" t="s">
        <v>315</v>
      </c>
      <c r="C82" s="183" t="s">
        <v>125</v>
      </c>
      <c r="D82" s="187" t="s">
        <v>2729</v>
      </c>
      <c r="E82" s="184" t="s">
        <v>403</v>
      </c>
      <c r="F82" s="236" t="s">
        <v>3967</v>
      </c>
      <c r="G82" s="184" t="s">
        <v>3123</v>
      </c>
      <c r="H82" s="182" t="s">
        <v>3129</v>
      </c>
      <c r="I82" s="184" t="s">
        <v>3130</v>
      </c>
      <c r="J82" s="184" t="s">
        <v>3131</v>
      </c>
      <c r="K82" s="185"/>
      <c r="L82" s="185" t="s">
        <v>3127</v>
      </c>
      <c r="M82" s="185" t="s">
        <v>3128</v>
      </c>
      <c r="N82" s="186"/>
    </row>
    <row r="83" spans="1:14" s="101" customFormat="1" ht="409.5" x14ac:dyDescent="0.35">
      <c r="A83" s="182">
        <v>82</v>
      </c>
      <c r="B83" s="183" t="s">
        <v>315</v>
      </c>
      <c r="C83" s="183" t="s">
        <v>127</v>
      </c>
      <c r="D83" s="187" t="s">
        <v>2729</v>
      </c>
      <c r="E83" s="184" t="s">
        <v>403</v>
      </c>
      <c r="F83" s="235" t="s">
        <v>3969</v>
      </c>
      <c r="G83" s="184" t="s">
        <v>3968</v>
      </c>
      <c r="H83" s="182" t="s">
        <v>3133</v>
      </c>
      <c r="I83" s="184" t="s">
        <v>3134</v>
      </c>
      <c r="J83" s="184" t="s">
        <v>3135</v>
      </c>
      <c r="K83" s="185"/>
      <c r="L83" s="185" t="s">
        <v>3136</v>
      </c>
      <c r="M83" s="185" t="s">
        <v>3137</v>
      </c>
      <c r="N83" s="186"/>
    </row>
    <row r="84" spans="1:14" s="101" customFormat="1" ht="292.5" x14ac:dyDescent="0.35">
      <c r="A84" s="182">
        <v>83</v>
      </c>
      <c r="B84" s="183" t="s">
        <v>316</v>
      </c>
      <c r="C84" s="183" t="s">
        <v>129</v>
      </c>
      <c r="D84" s="187" t="s">
        <v>2749</v>
      </c>
      <c r="E84" s="184" t="s">
        <v>403</v>
      </c>
      <c r="F84" s="236" t="s">
        <v>2754</v>
      </c>
      <c r="G84" s="184"/>
      <c r="H84" s="182" t="s">
        <v>3138</v>
      </c>
      <c r="I84" s="184" t="s">
        <v>3138</v>
      </c>
      <c r="J84" s="184" t="s">
        <v>3139</v>
      </c>
      <c r="K84" s="185"/>
      <c r="L84" s="185" t="s">
        <v>3140</v>
      </c>
      <c r="M84" s="185" t="s">
        <v>3141</v>
      </c>
      <c r="N84" s="186"/>
    </row>
    <row r="85" spans="1:14" s="101" customFormat="1" ht="409.5" x14ac:dyDescent="0.35">
      <c r="A85" s="200">
        <v>84</v>
      </c>
      <c r="B85" s="201" t="s">
        <v>316</v>
      </c>
      <c r="C85" s="201" t="s">
        <v>129</v>
      </c>
      <c r="D85" s="202" t="s">
        <v>2729</v>
      </c>
      <c r="E85" s="203" t="s">
        <v>403</v>
      </c>
      <c r="F85" s="235" t="s">
        <v>3967</v>
      </c>
      <c r="G85" s="203" t="s">
        <v>3142</v>
      </c>
      <c r="H85" s="200" t="s">
        <v>3143</v>
      </c>
      <c r="I85" s="203" t="s">
        <v>3144</v>
      </c>
      <c r="J85" s="203" t="s">
        <v>3145</v>
      </c>
      <c r="K85" s="204"/>
      <c r="L85" s="204" t="s">
        <v>3140</v>
      </c>
      <c r="M85" s="204" t="s">
        <v>3141</v>
      </c>
      <c r="N85" s="205"/>
    </row>
  </sheetData>
  <sheetProtection algorithmName="SHA-512" hashValue="6YKR2i4EXhs9ncSalBkIxWKXC1Pn067BDZfW/b4F3AeHXEF3bv0YZ6y9nIjHB2MuU1G7B1UH8JAB9zrO1J9t4w==" saltValue="gFKtCTscm4CvznlbhHdOJQ==" spinCount="100000" sheet="1" formatColumns="0" formatRows="0" sort="0" autoFilter="0"/>
  <dataConsolidate link="1"/>
  <phoneticPr fontId="7" type="noConversion"/>
  <dataValidations xWindow="1666" yWindow="703" count="21">
    <dataValidation allowBlank="1" showInputMessage="1" showErrorMessage="1" promptTitle="Entry Number" prompt="Number of the entry in the Excel sheet. " sqref="A1" xr:uid="{7DF1B3F9-CBE5-466F-8C9A-5DB52415CCAC}"/>
    <dataValidation allowBlank="1" showInputMessage="1" showErrorMessage="1" promptTitle="Indicator Category" prompt="Please select the category of the indicator being assessed (e.g. &quot;Taxes and Fees&quot;). These categories can be found in the first tab of this workbook." sqref="B1" xr:uid="{AC84343D-E0A2-4D28-985A-DCB40E420E47}"/>
    <dataValidation allowBlank="1" showInputMessage="1" showErrorMessage="1" promptTitle="Risk indicator" prompt="Select the indicator to be assessed from the drop down menu._x000a_See  &quot;Indicators and Thresholds&quot; tab for an overview of all indicators and risk thresholds)" sqref="C1" xr:uid="{D8341C47-BE96-4C36-AFD6-4D6A44270438}"/>
    <dataValidation allowBlank="1" showInputMessage="1" showErrorMessage="1" promptTitle="Risk conclusion" prompt="Select &quot;Non-Negligible Risk&quot;; &quot;Negligible Risk&quot;; &quot;Not Applicable&quot;, or &quot;Not Assessed&quot; from the drop down menu" sqref="D1" xr:uid="{E5674093-DECA-45A6-AAFA-8FD33B75A76F}"/>
    <dataValidation allowBlank="1" showInputMessage="1" showErrorMessage="1" promptTitle="Geopolitical scale" prompt="Select the geopolotical scale (listed on &quot;Geopolitical scale&quot; tab) relevant to the assessment of risk for this indicator." sqref="E1" xr:uid="{63AF4FA4-4656-402D-9D83-FE00D220C288}"/>
    <dataValidation allowBlank="1" showInputMessage="1" showErrorMessage="1" promptTitle="Source type" prompt="List the source type(s) relevant to the risk at the indicator level." sqref="F1" xr:uid="{8FF2E577-6B86-4235-815A-6055DA00769C}"/>
    <dataValidation allowBlank="1" showInputMessage="1" showErrorMessage="1" promptTitle="Risk threshold" prompt="Select the associated risk threshold from the drop down menu below." sqref="G1" xr:uid="{489B9D9A-B11D-4F2E-8E2E-A2C1F9AAF3FF}"/>
    <dataValidation allowBlank="1" showInputMessage="1" showErrorMessage="1" promptTitle="Short description" prompt="Summarise the issue identified in one sentence only." sqref="H1" xr:uid="{DD3A9494-C431-4E39-951A-8D9CADD4E4CC}"/>
    <dataValidation allowBlank="1" showInputMessage="1" showErrorMessage="1" promptTitle="References" prompt="Choose the references (listed on the &quot;References&quot; tab) which were relevant for assessing this indicator for the selected source type and geopolitical scale. " sqref="J1" xr:uid="{157A26EB-BA8E-47B5-8852-B9119B55EE5B}"/>
    <dataValidation allowBlank="1" showInputMessage="1" showErrorMessage="1" prompt="Choose the experts (listed on the &quot;Experts&quot; tab) which were relevant for assessing this indicator for the selected source type and geopolitical scale. " sqref="K1" xr:uid="{79CEBDC8-CECD-4F85-89CA-5D1147F9E212}"/>
    <dataValidation allowBlank="1" showInputMessage="1" showErrorMessage="1" promptTitle="Legislation" prompt="Choose the legislation (listed on the &quot;Legislation&quot; tab) which were relevant for assessing this indicator for the selected source type and geopolitical scale. " sqref="L1" xr:uid="{39E44036-E8A3-463B-AE44-22D4745CED78}"/>
    <dataValidation allowBlank="1" showInputMessage="1" showErrorMessage="1" promptTitle="Description of Requirements" prompt="Provide summary of legal requirements (in alignment with information provided in Legislation (Column N)) relevant for the issues identified for this indicator." sqref="M1" xr:uid="{84B40D70-AA38-4075-A5BC-DC36A07C66ED}"/>
    <dataValidation allowBlank="1" showInputMessage="1" showErrorMessage="1" promptTitle="Limitation of Sources" prompt="Provide a description of the limitation(s), if any, presented by these sources, and describe how these gaps/limitations was addressed through consultation with expert(s). Please only use this column if the sources were insufficient to assess risk. " sqref="N1" xr:uid="{E2C802AD-8A47-424B-9D22-DDFA471C4B71}"/>
    <dataValidation type="list" allowBlank="1" showInputMessage="1" showErrorMessage="1" sqref="H23:I23 L4:L17 L20:L28 L31:L33 L35:L60 L61:M80 L2 L83:M85 L81:L82 M13:M60" xr:uid="{6C021611-FADC-43E9-8264-AF009A271061}">
      <formula1>LegList</formula1>
    </dataValidation>
    <dataValidation type="list" allowBlank="1" showInputMessage="1" showErrorMessage="1" sqref="J4:J7 J9:J85" xr:uid="{811F8AA1-A483-4B59-98D9-61C692597376}">
      <formula1>ReferencesList</formula1>
    </dataValidation>
    <dataValidation type="list" allowBlank="1" showInputMessage="1" showErrorMessage="1" sqref="K2:K4 K6 K8:K10 K12:K19 K67:K85 K24:K28 K54:K65 K30:K49" xr:uid="{7077B2AC-52D9-4361-BA91-CC8A09DCDF02}">
      <formula1>ExpertsList</formula1>
    </dataValidation>
    <dataValidation type="list" allowBlank="1" showInputMessage="1" showErrorMessage="1" sqref="G2:G85" xr:uid="{D036D2BA-F612-47DC-977A-3749A00F229F}">
      <formula1>dd_secondary2</formula1>
    </dataValidation>
    <dataValidation type="list" allowBlank="1" showInputMessage="1" showErrorMessage="1" sqref="C2:C85" xr:uid="{800EB79C-E569-4040-B21B-3A396561EB98}">
      <formula1>INDIRECT(SUBSTITUTE(B2," ","_"))</formula1>
    </dataValidation>
    <dataValidation type="list" allowBlank="1" showInputMessage="1" showErrorMessage="1" sqref="E2:E85" xr:uid="{C85091AB-99FF-4DBD-9A31-2CDA229976C8}">
      <formula1>GeoScaleList</formula1>
    </dataValidation>
    <dataValidation type="list" allowBlank="1" showInputMessage="1" showErrorMessage="1" sqref="F2:F85" xr:uid="{87E86E0F-C688-4A71-BF0F-14E023D26B37}">
      <formula1>SourceTypeList</formula1>
    </dataValidation>
    <dataValidation type="list" allowBlank="1" showInputMessage="1" showErrorMessage="1" sqref="B2:B85" xr:uid="{0CF0A89D-16A9-4782-A01C-E82CEACBD8E5}">
      <formula1>RiskType</formula1>
    </dataValidation>
  </dataValidations>
  <printOptions horizontalCentered="1"/>
  <pageMargins left="0.25" right="0.25" top="0.75" bottom="0.75" header="0.3" footer="0.3"/>
  <pageSetup paperSize="8" fitToHeight="0" pageOrder="overThenDown" orientation="landscape" horizontalDpi="300" verticalDpi="300" r:id="rId1"/>
  <headerFooter>
    <oddFooter>&amp;LPage &amp;P of &amp;N&amp;C&amp;F&amp;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367" r:id="rId4" name="Button 7">
              <controlPr defaultSize="0" print="0" autoFill="0" autoPict="0" macro="[0]!Module4.AddBlankRow">
                <anchor moveWithCells="1" sizeWithCells="1">
                  <from>
                    <xdr:col>1</xdr:col>
                    <xdr:colOff>368300</xdr:colOff>
                    <xdr:row>0</xdr:row>
                    <xdr:rowOff>0</xdr:rowOff>
                  </from>
                  <to>
                    <xdr:col>1</xdr:col>
                    <xdr:colOff>2743200</xdr:colOff>
                    <xdr:row>0</xdr:row>
                    <xdr:rowOff>0</xdr:rowOff>
                  </to>
                </anchor>
              </controlPr>
            </control>
          </mc:Choice>
        </mc:AlternateContent>
        <mc:AlternateContent xmlns:mc="http://schemas.openxmlformats.org/markup-compatibility/2006">
          <mc:Choice Requires="x14">
            <control shapeId="15375" r:id="rId5" name="Button 15">
              <controlPr defaultSize="0" print="0" autoFill="0" autoPict="0" macro="[0]!CopyLastRow">
                <anchor moveWithCells="1" sizeWithCells="1">
                  <from>
                    <xdr:col>1</xdr:col>
                    <xdr:colOff>2933700</xdr:colOff>
                    <xdr:row>0</xdr:row>
                    <xdr:rowOff>0</xdr:rowOff>
                  </from>
                  <to>
                    <xdr:col>2</xdr:col>
                    <xdr:colOff>152400</xdr:colOff>
                    <xdr:row>0</xdr:row>
                    <xdr:rowOff>0</xdr:rowOff>
                  </to>
                </anchor>
              </controlPr>
            </control>
          </mc:Choice>
        </mc:AlternateContent>
      </controls>
    </mc:Choice>
  </mc:AlternateContent>
  <tableParts count="1">
    <tablePart r:id="rId6"/>
  </tableParts>
  <extLst>
    <ext xmlns:x14="http://schemas.microsoft.com/office/spreadsheetml/2009/9/main" uri="{CCE6A557-97BC-4b89-ADB6-D9C93CAAB3DF}">
      <x14:dataValidations xmlns:xm="http://schemas.microsoft.com/office/excel/2006/main" xWindow="1666" yWindow="703" count="1">
        <x14:dataValidation type="list" allowBlank="1" showInputMessage="1" showErrorMessage="1" xr:uid="{C8DC3E63-BDA3-4457-8A00-267A5D2F7DF4}">
          <x14:formula1>
            <xm:f>'Type of variables'!$A$2:$A$5</xm:f>
          </x14:formula1>
          <xm:sqref>D61:D85 D2:D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EE967-F3AD-42C7-B433-DCDF5F992032}">
  <sheetPr codeName="Sheet15">
    <tabColor theme="7" tint="0.59999389629810485"/>
    <pageSetUpPr autoPageBreaks="0"/>
  </sheetPr>
  <dimension ref="A1:K65"/>
  <sheetViews>
    <sheetView topLeftCell="A5" zoomScale="69" zoomScaleNormal="69" zoomScaleSheetLayoutView="44" workbookViewId="0">
      <selection activeCell="F6" sqref="F6"/>
    </sheetView>
  </sheetViews>
  <sheetFormatPr defaultColWidth="8.81640625" defaultRowHeight="19.5" x14ac:dyDescent="0.35"/>
  <cols>
    <col min="1" max="1" width="40.453125" style="106" customWidth="1"/>
    <col min="2" max="2" width="19.453125" style="106" customWidth="1"/>
    <col min="3" max="3" width="18.26953125" style="106" customWidth="1"/>
    <col min="4" max="4" width="30.1796875" style="107" customWidth="1"/>
    <col min="5" max="5" width="29.453125" style="107" customWidth="1"/>
    <col min="6" max="6" width="60" style="107" customWidth="1"/>
    <col min="7" max="7" width="38.7265625" style="107" customWidth="1"/>
    <col min="8" max="8" width="27.1796875" style="108" customWidth="1"/>
    <col min="9" max="9" width="49.1796875" style="106" customWidth="1"/>
    <col min="10" max="10" width="80.81640625" style="106" customWidth="1"/>
    <col min="11" max="11" width="53.1796875" style="108" customWidth="1"/>
    <col min="12" max="16384" width="8.81640625" style="105"/>
  </cols>
  <sheetData>
    <row r="1" spans="1:11" ht="71.5" customHeight="1" x14ac:dyDescent="0.35">
      <c r="A1" s="206" t="s">
        <v>2717</v>
      </c>
      <c r="B1" s="207" t="s">
        <v>2718</v>
      </c>
      <c r="C1" s="207" t="s">
        <v>2719</v>
      </c>
      <c r="D1" s="208" t="s">
        <v>3146</v>
      </c>
      <c r="E1" s="208" t="s">
        <v>3147</v>
      </c>
      <c r="F1" s="208" t="s">
        <v>3148</v>
      </c>
      <c r="G1" s="208" t="s">
        <v>3149</v>
      </c>
      <c r="H1" s="209" t="s">
        <v>3150</v>
      </c>
      <c r="I1" s="210" t="s">
        <v>3151</v>
      </c>
      <c r="J1" s="210" t="s">
        <v>3152</v>
      </c>
      <c r="K1" s="211" t="s">
        <v>3153</v>
      </c>
    </row>
    <row r="2" spans="1:11" ht="250.5" customHeight="1" x14ac:dyDescent="0.35">
      <c r="A2" s="237" t="s">
        <v>3</v>
      </c>
      <c r="B2" s="238" t="s">
        <v>2729</v>
      </c>
      <c r="C2" s="238" t="s">
        <v>403</v>
      </c>
      <c r="D2" s="231" t="s">
        <v>3969</v>
      </c>
      <c r="E2" s="239" t="s">
        <v>2730</v>
      </c>
      <c r="F2" s="239" t="s">
        <v>2731</v>
      </c>
      <c r="G2" s="239" t="s">
        <v>3154</v>
      </c>
      <c r="H2" s="240" t="s">
        <v>3155</v>
      </c>
      <c r="I2" s="241" t="s">
        <v>3156</v>
      </c>
      <c r="J2" s="242" t="s">
        <v>3157</v>
      </c>
      <c r="K2" s="243" t="s">
        <v>3158</v>
      </c>
    </row>
    <row r="3" spans="1:11" ht="245.15" customHeight="1" x14ac:dyDescent="0.35">
      <c r="A3" s="244" t="s">
        <v>5</v>
      </c>
      <c r="B3" s="238" t="s">
        <v>2729</v>
      </c>
      <c r="C3" s="238" t="s">
        <v>403</v>
      </c>
      <c r="D3" s="231" t="s">
        <v>3969</v>
      </c>
      <c r="E3" s="239" t="s">
        <v>2736</v>
      </c>
      <c r="F3" s="239" t="s">
        <v>2737</v>
      </c>
      <c r="G3" s="239" t="s">
        <v>3154</v>
      </c>
      <c r="H3" s="240" t="s">
        <v>3155</v>
      </c>
      <c r="I3" s="241" t="s">
        <v>3156</v>
      </c>
      <c r="J3" s="242" t="s">
        <v>3159</v>
      </c>
      <c r="K3" s="245" t="s">
        <v>350</v>
      </c>
    </row>
    <row r="4" spans="1:11" ht="409.5" customHeight="1" x14ac:dyDescent="0.35">
      <c r="A4" s="244" t="s">
        <v>9</v>
      </c>
      <c r="B4" s="238" t="s">
        <v>2729</v>
      </c>
      <c r="C4" s="238" t="s">
        <v>403</v>
      </c>
      <c r="D4" s="231" t="s">
        <v>2754</v>
      </c>
      <c r="E4" s="239" t="s">
        <v>2755</v>
      </c>
      <c r="F4" s="239" t="s">
        <v>2756</v>
      </c>
      <c r="G4" s="239" t="s">
        <v>3160</v>
      </c>
      <c r="H4" s="240" t="s">
        <v>3155</v>
      </c>
      <c r="I4" s="241" t="s">
        <v>3161</v>
      </c>
      <c r="J4" s="241" t="s">
        <v>3162</v>
      </c>
      <c r="K4" s="243" t="s">
        <v>3163</v>
      </c>
    </row>
    <row r="5" spans="1:11" ht="333" customHeight="1" x14ac:dyDescent="0.35">
      <c r="A5" s="244" t="s">
        <v>11</v>
      </c>
      <c r="B5" s="238" t="s">
        <v>2729</v>
      </c>
      <c r="C5" s="238" t="s">
        <v>403</v>
      </c>
      <c r="D5" s="231" t="s">
        <v>2754</v>
      </c>
      <c r="E5" s="239" t="s">
        <v>28</v>
      </c>
      <c r="F5" s="239" t="s">
        <v>2766</v>
      </c>
      <c r="G5" s="239" t="s">
        <v>3154</v>
      </c>
      <c r="H5" s="240" t="s">
        <v>3155</v>
      </c>
      <c r="I5" s="241" t="s">
        <v>3164</v>
      </c>
      <c r="J5" s="242" t="s">
        <v>3165</v>
      </c>
      <c r="K5" s="245" t="s">
        <v>350</v>
      </c>
    </row>
    <row r="6" spans="1:11" ht="391.5" customHeight="1" x14ac:dyDescent="0.35">
      <c r="A6" s="244" t="s">
        <v>21</v>
      </c>
      <c r="B6" s="238" t="s">
        <v>2729</v>
      </c>
      <c r="C6" s="238" t="s">
        <v>403</v>
      </c>
      <c r="D6" s="231" t="s">
        <v>3969</v>
      </c>
      <c r="E6" s="239" t="s">
        <v>2796</v>
      </c>
      <c r="F6" s="239" t="s">
        <v>2797</v>
      </c>
      <c r="G6" s="239" t="s">
        <v>3160</v>
      </c>
      <c r="H6" s="240" t="s">
        <v>3155</v>
      </c>
      <c r="I6" s="241" t="s">
        <v>3166</v>
      </c>
      <c r="J6" s="241" t="s">
        <v>3167</v>
      </c>
      <c r="K6" s="243" t="s">
        <v>350</v>
      </c>
    </row>
    <row r="7" spans="1:11" ht="389.15" customHeight="1" x14ac:dyDescent="0.35">
      <c r="A7" s="244" t="s">
        <v>23</v>
      </c>
      <c r="B7" s="238" t="s">
        <v>2729</v>
      </c>
      <c r="C7" s="238" t="s">
        <v>403</v>
      </c>
      <c r="D7" s="231" t="s">
        <v>3969</v>
      </c>
      <c r="E7" s="239" t="s">
        <v>2802</v>
      </c>
      <c r="F7" s="239" t="s">
        <v>2803</v>
      </c>
      <c r="G7" s="239" t="s">
        <v>3160</v>
      </c>
      <c r="H7" s="240" t="s">
        <v>3155</v>
      </c>
      <c r="I7" s="241" t="s">
        <v>3166</v>
      </c>
      <c r="J7" s="241" t="s">
        <v>3167</v>
      </c>
      <c r="K7" s="243" t="s">
        <v>350</v>
      </c>
    </row>
    <row r="8" spans="1:11" ht="341.15" customHeight="1" x14ac:dyDescent="0.35">
      <c r="A8" s="244" t="s">
        <v>25</v>
      </c>
      <c r="B8" s="238" t="s">
        <v>2729</v>
      </c>
      <c r="C8" s="238" t="s">
        <v>403</v>
      </c>
      <c r="D8" s="231" t="s">
        <v>3969</v>
      </c>
      <c r="E8" s="239" t="s">
        <v>2805</v>
      </c>
      <c r="F8" s="239" t="s">
        <v>2806</v>
      </c>
      <c r="G8" s="239" t="s">
        <v>3160</v>
      </c>
      <c r="H8" s="240" t="s">
        <v>3155</v>
      </c>
      <c r="I8" s="241" t="s">
        <v>3166</v>
      </c>
      <c r="J8" s="241" t="s">
        <v>3167</v>
      </c>
      <c r="K8" s="246" t="s">
        <v>350</v>
      </c>
    </row>
    <row r="9" spans="1:11" ht="394.5" customHeight="1" x14ac:dyDescent="0.35">
      <c r="A9" s="244" t="s">
        <v>27</v>
      </c>
      <c r="B9" s="238" t="s">
        <v>2729</v>
      </c>
      <c r="C9" s="238" t="s">
        <v>403</v>
      </c>
      <c r="D9" s="232" t="s">
        <v>2754</v>
      </c>
      <c r="E9" s="239" t="s">
        <v>2809</v>
      </c>
      <c r="F9" s="239" t="s">
        <v>2810</v>
      </c>
      <c r="G9" s="239" t="s">
        <v>3160</v>
      </c>
      <c r="H9" s="240" t="s">
        <v>3155</v>
      </c>
      <c r="I9" s="241" t="s">
        <v>3168</v>
      </c>
      <c r="J9" s="241" t="s">
        <v>3169</v>
      </c>
      <c r="K9" s="243" t="s">
        <v>3170</v>
      </c>
    </row>
    <row r="10" spans="1:11" ht="373.5" customHeight="1" x14ac:dyDescent="0.35">
      <c r="A10" s="244" t="s">
        <v>27</v>
      </c>
      <c r="B10" s="238" t="s">
        <v>2729</v>
      </c>
      <c r="C10" s="238" t="s">
        <v>403</v>
      </c>
      <c r="D10" s="231" t="s">
        <v>3967</v>
      </c>
      <c r="E10" s="239" t="s">
        <v>2809</v>
      </c>
      <c r="F10" s="239" t="s">
        <v>2815</v>
      </c>
      <c r="G10" s="239" t="s">
        <v>3160</v>
      </c>
      <c r="H10" s="240" t="s">
        <v>3155</v>
      </c>
      <c r="I10" s="241" t="s">
        <v>3168</v>
      </c>
      <c r="J10" s="241" t="s">
        <v>3169</v>
      </c>
      <c r="K10" s="243" t="s">
        <v>3171</v>
      </c>
    </row>
    <row r="11" spans="1:11" ht="271.5" customHeight="1" x14ac:dyDescent="0.35">
      <c r="A11" s="244" t="s">
        <v>29</v>
      </c>
      <c r="B11" s="238" t="s">
        <v>2729</v>
      </c>
      <c r="C11" s="238" t="s">
        <v>403</v>
      </c>
      <c r="D11" s="231" t="s">
        <v>2754</v>
      </c>
      <c r="E11" s="239" t="s">
        <v>2820</v>
      </c>
      <c r="F11" s="239" t="s">
        <v>2821</v>
      </c>
      <c r="G11" s="239" t="s">
        <v>3172</v>
      </c>
      <c r="H11" s="240" t="s">
        <v>3155</v>
      </c>
      <c r="I11" s="241" t="s">
        <v>3173</v>
      </c>
      <c r="J11" s="241" t="s">
        <v>3174</v>
      </c>
      <c r="K11" s="243" t="s">
        <v>350</v>
      </c>
    </row>
    <row r="12" spans="1:11" ht="360.65" customHeight="1" x14ac:dyDescent="0.35">
      <c r="A12" s="244" t="s">
        <v>29</v>
      </c>
      <c r="B12" s="238" t="s">
        <v>2729</v>
      </c>
      <c r="C12" s="238" t="s">
        <v>403</v>
      </c>
      <c r="D12" s="231" t="s">
        <v>3967</v>
      </c>
      <c r="E12" s="239" t="s">
        <v>2820</v>
      </c>
      <c r="F12" s="239" t="s">
        <v>2825</v>
      </c>
      <c r="G12" s="239" t="s">
        <v>3160</v>
      </c>
      <c r="H12" s="240" t="s">
        <v>3155</v>
      </c>
      <c r="I12" s="242" t="s">
        <v>3175</v>
      </c>
      <c r="J12" s="241" t="s">
        <v>3176</v>
      </c>
      <c r="K12" s="243" t="s">
        <v>3177</v>
      </c>
    </row>
    <row r="13" spans="1:11" ht="218.15" customHeight="1" x14ac:dyDescent="0.35">
      <c r="A13" s="244" t="s">
        <v>31</v>
      </c>
      <c r="B13" s="238" t="s">
        <v>2729</v>
      </c>
      <c r="C13" s="238" t="s">
        <v>403</v>
      </c>
      <c r="D13" s="231" t="s">
        <v>2754</v>
      </c>
      <c r="E13" s="239" t="s">
        <v>2829</v>
      </c>
      <c r="F13" s="239" t="s">
        <v>2830</v>
      </c>
      <c r="G13" s="239" t="s">
        <v>3172</v>
      </c>
      <c r="H13" s="240" t="s">
        <v>3155</v>
      </c>
      <c r="I13" s="241" t="s">
        <v>3173</v>
      </c>
      <c r="J13" s="241" t="s">
        <v>3178</v>
      </c>
      <c r="K13" s="243" t="s">
        <v>350</v>
      </c>
    </row>
    <row r="14" spans="1:11" ht="359.15" customHeight="1" x14ac:dyDescent="0.35">
      <c r="A14" s="244" t="s">
        <v>31</v>
      </c>
      <c r="B14" s="238" t="s">
        <v>2729</v>
      </c>
      <c r="C14" s="238" t="s">
        <v>403</v>
      </c>
      <c r="D14" s="231" t="s">
        <v>3967</v>
      </c>
      <c r="E14" s="239" t="s">
        <v>2829</v>
      </c>
      <c r="F14" s="239" t="s">
        <v>2835</v>
      </c>
      <c r="G14" s="239" t="s">
        <v>3160</v>
      </c>
      <c r="H14" s="240" t="s">
        <v>3155</v>
      </c>
      <c r="I14" s="242" t="s">
        <v>3175</v>
      </c>
      <c r="J14" s="241" t="s">
        <v>3176</v>
      </c>
      <c r="K14" s="243" t="s">
        <v>3177</v>
      </c>
    </row>
    <row r="15" spans="1:11" ht="219.65" customHeight="1" x14ac:dyDescent="0.35">
      <c r="A15" s="244" t="s">
        <v>33</v>
      </c>
      <c r="B15" s="238" t="s">
        <v>2729</v>
      </c>
      <c r="C15" s="238" t="s">
        <v>403</v>
      </c>
      <c r="D15" s="231" t="s">
        <v>2754</v>
      </c>
      <c r="E15" s="239" t="s">
        <v>2838</v>
      </c>
      <c r="F15" s="239" t="s">
        <v>2839</v>
      </c>
      <c r="G15" s="239" t="s">
        <v>3154</v>
      </c>
      <c r="H15" s="240" t="s">
        <v>3155</v>
      </c>
      <c r="I15" s="241" t="s">
        <v>3179</v>
      </c>
      <c r="J15" s="241" t="s">
        <v>3180</v>
      </c>
      <c r="K15" s="245" t="s">
        <v>350</v>
      </c>
    </row>
    <row r="16" spans="1:11" ht="214.5" customHeight="1" x14ac:dyDescent="0.35">
      <c r="A16" s="244" t="s">
        <v>33</v>
      </c>
      <c r="B16" s="238" t="s">
        <v>2729</v>
      </c>
      <c r="C16" s="238" t="s">
        <v>403</v>
      </c>
      <c r="D16" s="231" t="s">
        <v>3967</v>
      </c>
      <c r="E16" s="239" t="s">
        <v>2838</v>
      </c>
      <c r="F16" s="239" t="s">
        <v>2844</v>
      </c>
      <c r="G16" s="239" t="s">
        <v>3154</v>
      </c>
      <c r="H16" s="240" t="s">
        <v>3155</v>
      </c>
      <c r="I16" s="241" t="s">
        <v>3181</v>
      </c>
      <c r="J16" s="241" t="s">
        <v>3182</v>
      </c>
      <c r="K16" s="245" t="s">
        <v>350</v>
      </c>
    </row>
    <row r="17" spans="1:11" ht="147.75" customHeight="1" x14ac:dyDescent="0.35">
      <c r="A17" s="244" t="s">
        <v>35</v>
      </c>
      <c r="B17" s="238" t="s">
        <v>2729</v>
      </c>
      <c r="C17" s="238" t="s">
        <v>403</v>
      </c>
      <c r="D17" s="231" t="s">
        <v>2754</v>
      </c>
      <c r="E17" s="239" t="s">
        <v>2847</v>
      </c>
      <c r="F17" s="239" t="s">
        <v>2848</v>
      </c>
      <c r="G17" s="247" t="s">
        <v>3154</v>
      </c>
      <c r="H17" s="248" t="s">
        <v>3155</v>
      </c>
      <c r="I17" s="241" t="s">
        <v>3183</v>
      </c>
      <c r="J17" s="241" t="s">
        <v>3184</v>
      </c>
      <c r="K17" s="246" t="s">
        <v>350</v>
      </c>
    </row>
    <row r="18" spans="1:11" ht="409.5" customHeight="1" x14ac:dyDescent="0.35">
      <c r="A18" s="244" t="s">
        <v>37</v>
      </c>
      <c r="B18" s="238" t="s">
        <v>2729</v>
      </c>
      <c r="C18" s="238" t="s">
        <v>403</v>
      </c>
      <c r="D18" s="231" t="s">
        <v>3969</v>
      </c>
      <c r="E18" s="239" t="s">
        <v>2856</v>
      </c>
      <c r="F18" s="239" t="s">
        <v>2857</v>
      </c>
      <c r="G18" s="249" t="s">
        <v>3160</v>
      </c>
      <c r="H18" s="250" t="s">
        <v>3155</v>
      </c>
      <c r="I18" s="241" t="s">
        <v>3185</v>
      </c>
      <c r="J18" s="241" t="s">
        <v>3186</v>
      </c>
      <c r="K18" s="243" t="s">
        <v>3187</v>
      </c>
    </row>
    <row r="19" spans="1:11" ht="301.5" customHeight="1" x14ac:dyDescent="0.35">
      <c r="A19" s="244" t="s">
        <v>39</v>
      </c>
      <c r="B19" s="238" t="s">
        <v>2729</v>
      </c>
      <c r="C19" s="238" t="s">
        <v>403</v>
      </c>
      <c r="D19" s="231" t="s">
        <v>2754</v>
      </c>
      <c r="E19" s="239" t="s">
        <v>2862</v>
      </c>
      <c r="F19" s="239" t="s">
        <v>2863</v>
      </c>
      <c r="G19" s="247" t="s">
        <v>3172</v>
      </c>
      <c r="H19" s="248" t="s">
        <v>3155</v>
      </c>
      <c r="I19" s="241" t="s">
        <v>350</v>
      </c>
      <c r="J19" s="241" t="s">
        <v>3188</v>
      </c>
      <c r="K19" s="245" t="s">
        <v>350</v>
      </c>
    </row>
    <row r="20" spans="1:11" ht="285.75" customHeight="1" x14ac:dyDescent="0.35">
      <c r="A20" s="244" t="s">
        <v>39</v>
      </c>
      <c r="B20" s="238" t="s">
        <v>2729</v>
      </c>
      <c r="C20" s="238" t="s">
        <v>403</v>
      </c>
      <c r="D20" s="231" t="s">
        <v>3967</v>
      </c>
      <c r="E20" s="239" t="s">
        <v>2862</v>
      </c>
      <c r="F20" s="239" t="s">
        <v>2868</v>
      </c>
      <c r="G20" s="247" t="s">
        <v>3172</v>
      </c>
      <c r="H20" s="248" t="s">
        <v>3155</v>
      </c>
      <c r="I20" s="241" t="s">
        <v>350</v>
      </c>
      <c r="J20" s="241" t="s">
        <v>3189</v>
      </c>
      <c r="K20" s="245" t="s">
        <v>350</v>
      </c>
    </row>
    <row r="21" spans="1:11" ht="330.75" customHeight="1" x14ac:dyDescent="0.35">
      <c r="A21" s="244" t="s">
        <v>41</v>
      </c>
      <c r="B21" s="238" t="s">
        <v>2729</v>
      </c>
      <c r="C21" s="238" t="s">
        <v>403</v>
      </c>
      <c r="D21" s="231" t="s">
        <v>3969</v>
      </c>
      <c r="E21" s="239" t="s">
        <v>2871</v>
      </c>
      <c r="F21" s="239" t="s">
        <v>2872</v>
      </c>
      <c r="G21" s="247" t="s">
        <v>3160</v>
      </c>
      <c r="H21" s="248"/>
      <c r="I21" s="241" t="s">
        <v>3190</v>
      </c>
      <c r="J21" s="241" t="s">
        <v>3191</v>
      </c>
      <c r="K21" s="243" t="s">
        <v>350</v>
      </c>
    </row>
    <row r="22" spans="1:11" ht="231.75" customHeight="1" x14ac:dyDescent="0.35">
      <c r="A22" s="244" t="s">
        <v>43</v>
      </c>
      <c r="B22" s="238" t="s">
        <v>2729</v>
      </c>
      <c r="C22" s="238" t="s">
        <v>403</v>
      </c>
      <c r="D22" s="231" t="s">
        <v>3967</v>
      </c>
      <c r="E22" s="239" t="s">
        <v>2877</v>
      </c>
      <c r="F22" s="239" t="s">
        <v>2883</v>
      </c>
      <c r="G22" s="247" t="s">
        <v>3160</v>
      </c>
      <c r="H22" s="240" t="s">
        <v>3155</v>
      </c>
      <c r="I22" s="241" t="s">
        <v>3192</v>
      </c>
      <c r="J22" s="241" t="s">
        <v>3193</v>
      </c>
      <c r="K22" s="243" t="s">
        <v>350</v>
      </c>
    </row>
    <row r="23" spans="1:11" ht="216" customHeight="1" x14ac:dyDescent="0.35">
      <c r="A23" s="244" t="s">
        <v>45</v>
      </c>
      <c r="B23" s="238" t="s">
        <v>2729</v>
      </c>
      <c r="C23" s="238" t="s">
        <v>403</v>
      </c>
      <c r="D23" s="231" t="s">
        <v>3969</v>
      </c>
      <c r="E23" s="239" t="s">
        <v>2885</v>
      </c>
      <c r="F23" s="239" t="s">
        <v>2886</v>
      </c>
      <c r="G23" s="239" t="s">
        <v>3160</v>
      </c>
      <c r="H23" s="240" t="s">
        <v>3155</v>
      </c>
      <c r="I23" s="241" t="s">
        <v>3194</v>
      </c>
      <c r="J23" s="241" t="s">
        <v>3195</v>
      </c>
      <c r="K23" s="243" t="s">
        <v>3196</v>
      </c>
    </row>
    <row r="24" spans="1:11" ht="333" customHeight="1" x14ac:dyDescent="0.35">
      <c r="A24" s="244" t="s">
        <v>320</v>
      </c>
      <c r="B24" s="238" t="s">
        <v>2729</v>
      </c>
      <c r="C24" s="238" t="s">
        <v>403</v>
      </c>
      <c r="D24" s="231" t="s">
        <v>3969</v>
      </c>
      <c r="E24" s="239" t="s">
        <v>2891</v>
      </c>
      <c r="F24" s="239" t="s">
        <v>2892</v>
      </c>
      <c r="G24" s="239" t="s">
        <v>3160</v>
      </c>
      <c r="H24" s="240" t="s">
        <v>3155</v>
      </c>
      <c r="I24" s="241" t="s">
        <v>3194</v>
      </c>
      <c r="J24" s="241" t="s">
        <v>3197</v>
      </c>
      <c r="K24" s="243" t="s">
        <v>3198</v>
      </c>
    </row>
    <row r="25" spans="1:11" ht="292.5" customHeight="1" x14ac:dyDescent="0.35">
      <c r="A25" s="244" t="s">
        <v>49</v>
      </c>
      <c r="B25" s="238" t="s">
        <v>2729</v>
      </c>
      <c r="C25" s="238" t="s">
        <v>403</v>
      </c>
      <c r="D25" s="231" t="s">
        <v>3969</v>
      </c>
      <c r="E25" s="239" t="s">
        <v>2896</v>
      </c>
      <c r="F25" s="239" t="s">
        <v>2897</v>
      </c>
      <c r="G25" s="239" t="s">
        <v>3172</v>
      </c>
      <c r="H25" s="240" t="s">
        <v>3155</v>
      </c>
      <c r="I25" s="241" t="s">
        <v>3199</v>
      </c>
      <c r="J25" s="242" t="s">
        <v>3200</v>
      </c>
      <c r="K25" s="243" t="s">
        <v>350</v>
      </c>
    </row>
    <row r="26" spans="1:11" ht="409.5" customHeight="1" x14ac:dyDescent="0.35">
      <c r="A26" s="244" t="s">
        <v>51</v>
      </c>
      <c r="B26" s="238" t="s">
        <v>2729</v>
      </c>
      <c r="C26" s="238" t="s">
        <v>403</v>
      </c>
      <c r="D26" s="231" t="s">
        <v>3969</v>
      </c>
      <c r="E26" s="239" t="s">
        <v>2901</v>
      </c>
      <c r="F26" s="239" t="s">
        <v>2902</v>
      </c>
      <c r="G26" s="239" t="s">
        <v>3160</v>
      </c>
      <c r="H26" s="240" t="s">
        <v>3155</v>
      </c>
      <c r="I26" s="241" t="s">
        <v>3201</v>
      </c>
      <c r="J26" s="241" t="s">
        <v>3202</v>
      </c>
      <c r="K26" s="243" t="s">
        <v>350</v>
      </c>
    </row>
    <row r="27" spans="1:11" ht="409.5" customHeight="1" x14ac:dyDescent="0.35">
      <c r="A27" s="244" t="s">
        <v>53</v>
      </c>
      <c r="B27" s="238" t="s">
        <v>2729</v>
      </c>
      <c r="C27" s="238" t="s">
        <v>403</v>
      </c>
      <c r="D27" s="231" t="s">
        <v>3969</v>
      </c>
      <c r="E27" s="239" t="s">
        <v>2907</v>
      </c>
      <c r="F27" s="239" t="s">
        <v>2908</v>
      </c>
      <c r="G27" s="239" t="s">
        <v>3160</v>
      </c>
      <c r="H27" s="240" t="s">
        <v>3155</v>
      </c>
      <c r="I27" s="241" t="s">
        <v>3201</v>
      </c>
      <c r="J27" s="241" t="s">
        <v>3202</v>
      </c>
      <c r="K27" s="243" t="s">
        <v>350</v>
      </c>
    </row>
    <row r="28" spans="1:11" ht="332.25" customHeight="1" x14ac:dyDescent="0.35">
      <c r="A28" s="244" t="s">
        <v>55</v>
      </c>
      <c r="B28" s="238" t="s">
        <v>2729</v>
      </c>
      <c r="C28" s="238" t="s">
        <v>403</v>
      </c>
      <c r="D28" s="231" t="s">
        <v>3969</v>
      </c>
      <c r="E28" s="239" t="s">
        <v>2912</v>
      </c>
      <c r="F28" s="239" t="s">
        <v>2913</v>
      </c>
      <c r="G28" s="239" t="s">
        <v>3160</v>
      </c>
      <c r="H28" s="240" t="s">
        <v>3155</v>
      </c>
      <c r="I28" s="241" t="s">
        <v>3203</v>
      </c>
      <c r="J28" s="241" t="s">
        <v>3204</v>
      </c>
      <c r="K28" s="243" t="s">
        <v>350</v>
      </c>
    </row>
    <row r="29" spans="1:11" ht="318" customHeight="1" x14ac:dyDescent="0.35">
      <c r="A29" s="244" t="s">
        <v>57</v>
      </c>
      <c r="B29" s="238" t="s">
        <v>2729</v>
      </c>
      <c r="C29" s="238" t="s">
        <v>403</v>
      </c>
      <c r="D29" s="231" t="s">
        <v>3969</v>
      </c>
      <c r="E29" s="239" t="s">
        <v>2918</v>
      </c>
      <c r="F29" s="239" t="s">
        <v>2919</v>
      </c>
      <c r="G29" s="239" t="s">
        <v>3160</v>
      </c>
      <c r="H29" s="240" t="s">
        <v>3155</v>
      </c>
      <c r="I29" s="241" t="s">
        <v>3203</v>
      </c>
      <c r="J29" s="241" t="s">
        <v>3205</v>
      </c>
      <c r="K29" s="243" t="s">
        <v>350</v>
      </c>
    </row>
    <row r="30" spans="1:11" ht="216" customHeight="1" x14ac:dyDescent="0.35">
      <c r="A30" s="244" t="s">
        <v>59</v>
      </c>
      <c r="B30" s="238" t="s">
        <v>2729</v>
      </c>
      <c r="C30" s="238" t="s">
        <v>403</v>
      </c>
      <c r="D30" s="231" t="s">
        <v>3969</v>
      </c>
      <c r="E30" s="239" t="s">
        <v>2924</v>
      </c>
      <c r="F30" s="239" t="s">
        <v>2925</v>
      </c>
      <c r="G30" s="239" t="s">
        <v>3160</v>
      </c>
      <c r="H30" s="240" t="s">
        <v>3155</v>
      </c>
      <c r="I30" s="241" t="s">
        <v>3203</v>
      </c>
      <c r="J30" s="241" t="s">
        <v>3206</v>
      </c>
      <c r="K30" s="243" t="s">
        <v>350</v>
      </c>
    </row>
    <row r="31" spans="1:11" ht="227.25" customHeight="1" x14ac:dyDescent="0.35">
      <c r="A31" s="244" t="s">
        <v>61</v>
      </c>
      <c r="B31" s="238" t="s">
        <v>2729</v>
      </c>
      <c r="C31" s="238" t="s">
        <v>403</v>
      </c>
      <c r="D31" s="231" t="s">
        <v>3969</v>
      </c>
      <c r="E31" s="239" t="s">
        <v>2930</v>
      </c>
      <c r="F31" s="239" t="s">
        <v>2931</v>
      </c>
      <c r="G31" s="239" t="s">
        <v>3160</v>
      </c>
      <c r="H31" s="240" t="s">
        <v>3155</v>
      </c>
      <c r="I31" s="241" t="s">
        <v>3203</v>
      </c>
      <c r="J31" s="241" t="s">
        <v>3207</v>
      </c>
      <c r="K31" s="243" t="s">
        <v>350</v>
      </c>
    </row>
    <row r="32" spans="1:11" ht="228.75" customHeight="1" x14ac:dyDescent="0.35">
      <c r="A32" s="244" t="s">
        <v>63</v>
      </c>
      <c r="B32" s="238" t="s">
        <v>2729</v>
      </c>
      <c r="C32" s="238" t="s">
        <v>403</v>
      </c>
      <c r="D32" s="231" t="s">
        <v>3969</v>
      </c>
      <c r="E32" s="239" t="s">
        <v>2936</v>
      </c>
      <c r="F32" s="239" t="s">
        <v>2937</v>
      </c>
      <c r="G32" s="239" t="s">
        <v>3160</v>
      </c>
      <c r="H32" s="240" t="s">
        <v>3155</v>
      </c>
      <c r="I32" s="241" t="s">
        <v>3208</v>
      </c>
      <c r="J32" s="241" t="s">
        <v>3209</v>
      </c>
      <c r="K32" s="245" t="s">
        <v>350</v>
      </c>
    </row>
    <row r="33" spans="1:11" ht="245.25" customHeight="1" x14ac:dyDescent="0.35">
      <c r="A33" s="244" t="s">
        <v>65</v>
      </c>
      <c r="B33" s="238" t="s">
        <v>2729</v>
      </c>
      <c r="C33" s="238" t="s">
        <v>403</v>
      </c>
      <c r="D33" s="231" t="s">
        <v>3969</v>
      </c>
      <c r="E33" s="239" t="s">
        <v>2942</v>
      </c>
      <c r="F33" s="239" t="s">
        <v>2943</v>
      </c>
      <c r="G33" s="239" t="s">
        <v>3160</v>
      </c>
      <c r="H33" s="240" t="s">
        <v>3155</v>
      </c>
      <c r="I33" s="241" t="s">
        <v>3208</v>
      </c>
      <c r="J33" s="241" t="s">
        <v>3209</v>
      </c>
      <c r="K33" s="245" t="s">
        <v>350</v>
      </c>
    </row>
    <row r="34" spans="1:11" ht="300.75" customHeight="1" x14ac:dyDescent="0.35">
      <c r="A34" s="244" t="s">
        <v>67</v>
      </c>
      <c r="B34" s="238" t="s">
        <v>2729</v>
      </c>
      <c r="C34" s="238" t="s">
        <v>403</v>
      </c>
      <c r="D34" s="231" t="s">
        <v>3969</v>
      </c>
      <c r="E34" s="239" t="s">
        <v>2947</v>
      </c>
      <c r="F34" s="239" t="s">
        <v>2948</v>
      </c>
      <c r="G34" s="239" t="s">
        <v>3160</v>
      </c>
      <c r="H34" s="240" t="s">
        <v>3155</v>
      </c>
      <c r="I34" s="241" t="s">
        <v>3210</v>
      </c>
      <c r="J34" s="242" t="s">
        <v>3211</v>
      </c>
      <c r="K34" s="245" t="s">
        <v>350</v>
      </c>
    </row>
    <row r="35" spans="1:11" ht="207" customHeight="1" x14ac:dyDescent="0.35">
      <c r="A35" s="244" t="s">
        <v>69</v>
      </c>
      <c r="B35" s="238" t="s">
        <v>2729</v>
      </c>
      <c r="C35" s="238" t="s">
        <v>403</v>
      </c>
      <c r="D35" s="231" t="s">
        <v>3969</v>
      </c>
      <c r="E35" s="239" t="s">
        <v>2953</v>
      </c>
      <c r="F35" s="239" t="s">
        <v>2954</v>
      </c>
      <c r="G35" s="239" t="s">
        <v>3172</v>
      </c>
      <c r="H35" s="240" t="s">
        <v>3155</v>
      </c>
      <c r="I35" s="241" t="s">
        <v>3212</v>
      </c>
      <c r="J35" s="242" t="s">
        <v>3213</v>
      </c>
      <c r="K35" s="245" t="s">
        <v>350</v>
      </c>
    </row>
    <row r="36" spans="1:11" ht="409.5" customHeight="1" x14ac:dyDescent="0.35">
      <c r="A36" s="244" t="s">
        <v>338</v>
      </c>
      <c r="B36" s="238" t="s">
        <v>2729</v>
      </c>
      <c r="C36" s="238" t="s">
        <v>403</v>
      </c>
      <c r="D36" s="231" t="s">
        <v>3969</v>
      </c>
      <c r="E36" s="239" t="s">
        <v>2958</v>
      </c>
      <c r="F36" s="239" t="s">
        <v>2959</v>
      </c>
      <c r="G36" s="239" t="s">
        <v>3160</v>
      </c>
      <c r="H36" s="240" t="s">
        <v>3155</v>
      </c>
      <c r="I36" s="241" t="s">
        <v>3214</v>
      </c>
      <c r="J36" s="242" t="s">
        <v>3215</v>
      </c>
      <c r="K36" s="245" t="s">
        <v>350</v>
      </c>
    </row>
    <row r="37" spans="1:11" ht="409.5" customHeight="1" x14ac:dyDescent="0.35">
      <c r="A37" s="244" t="s">
        <v>73</v>
      </c>
      <c r="B37" s="238" t="s">
        <v>2729</v>
      </c>
      <c r="C37" s="238" t="s">
        <v>403</v>
      </c>
      <c r="D37" s="231" t="s">
        <v>3969</v>
      </c>
      <c r="E37" s="239" t="s">
        <v>2964</v>
      </c>
      <c r="F37" s="239" t="s">
        <v>2965</v>
      </c>
      <c r="G37" s="239" t="s">
        <v>3160</v>
      </c>
      <c r="H37" s="240" t="s">
        <v>3155</v>
      </c>
      <c r="I37" s="241" t="s">
        <v>3216</v>
      </c>
      <c r="J37" s="242" t="s">
        <v>3215</v>
      </c>
      <c r="K37" s="245" t="s">
        <v>350</v>
      </c>
    </row>
    <row r="38" spans="1:11" ht="409.5" customHeight="1" x14ac:dyDescent="0.35">
      <c r="A38" s="244" t="s">
        <v>340</v>
      </c>
      <c r="B38" s="238" t="s">
        <v>2729</v>
      </c>
      <c r="C38" s="238" t="s">
        <v>403</v>
      </c>
      <c r="D38" s="231" t="s">
        <v>3969</v>
      </c>
      <c r="E38" s="239" t="s">
        <v>2969</v>
      </c>
      <c r="F38" s="239" t="s">
        <v>2970</v>
      </c>
      <c r="G38" s="239" t="s">
        <v>3160</v>
      </c>
      <c r="H38" s="240" t="s">
        <v>3155</v>
      </c>
      <c r="I38" s="241" t="s">
        <v>3216</v>
      </c>
      <c r="J38" s="242" t="s">
        <v>3215</v>
      </c>
      <c r="K38" s="245" t="s">
        <v>350</v>
      </c>
    </row>
    <row r="39" spans="1:11" ht="316.5" customHeight="1" x14ac:dyDescent="0.35">
      <c r="A39" s="244" t="s">
        <v>77</v>
      </c>
      <c r="B39" s="238" t="s">
        <v>2729</v>
      </c>
      <c r="C39" s="238" t="s">
        <v>403</v>
      </c>
      <c r="D39" s="231" t="s">
        <v>3969</v>
      </c>
      <c r="E39" s="239" t="s">
        <v>2973</v>
      </c>
      <c r="F39" s="239" t="s">
        <v>2974</v>
      </c>
      <c r="G39" s="239" t="s">
        <v>3160</v>
      </c>
      <c r="H39" s="240" t="s">
        <v>3155</v>
      </c>
      <c r="I39" s="241" t="s">
        <v>3217</v>
      </c>
      <c r="J39" s="242" t="s">
        <v>3218</v>
      </c>
      <c r="K39" s="243" t="s">
        <v>350</v>
      </c>
    </row>
    <row r="40" spans="1:11" ht="318" customHeight="1" x14ac:dyDescent="0.35">
      <c r="A40" s="244" t="s">
        <v>79</v>
      </c>
      <c r="B40" s="238" t="s">
        <v>2729</v>
      </c>
      <c r="C40" s="238" t="s">
        <v>403</v>
      </c>
      <c r="D40" s="231" t="s">
        <v>3969</v>
      </c>
      <c r="E40" s="239" t="s">
        <v>2979</v>
      </c>
      <c r="F40" s="239" t="s">
        <v>2980</v>
      </c>
      <c r="G40" s="239" t="s">
        <v>3160</v>
      </c>
      <c r="H40" s="240" t="s">
        <v>3155</v>
      </c>
      <c r="I40" s="241" t="s">
        <v>3217</v>
      </c>
      <c r="J40" s="242" t="s">
        <v>3218</v>
      </c>
      <c r="K40" s="243" t="s">
        <v>350</v>
      </c>
    </row>
    <row r="41" spans="1:11" ht="332.15" customHeight="1" x14ac:dyDescent="0.35">
      <c r="A41" s="244" t="s">
        <v>81</v>
      </c>
      <c r="B41" s="238" t="s">
        <v>2729</v>
      </c>
      <c r="C41" s="238" t="s">
        <v>403</v>
      </c>
      <c r="D41" s="231" t="s">
        <v>3969</v>
      </c>
      <c r="E41" s="239" t="s">
        <v>2983</v>
      </c>
      <c r="F41" s="239" t="s">
        <v>2984</v>
      </c>
      <c r="G41" s="239" t="s">
        <v>3160</v>
      </c>
      <c r="H41" s="240" t="s">
        <v>3155</v>
      </c>
      <c r="I41" s="241" t="s">
        <v>3217</v>
      </c>
      <c r="J41" s="242" t="s">
        <v>3219</v>
      </c>
      <c r="K41" s="243" t="s">
        <v>3220</v>
      </c>
    </row>
    <row r="42" spans="1:11" ht="347.25" customHeight="1" x14ac:dyDescent="0.35">
      <c r="A42" s="244" t="s">
        <v>83</v>
      </c>
      <c r="B42" s="238" t="s">
        <v>2729</v>
      </c>
      <c r="C42" s="238" t="s">
        <v>403</v>
      </c>
      <c r="D42" s="231" t="s">
        <v>3969</v>
      </c>
      <c r="E42" s="239" t="s">
        <v>2989</v>
      </c>
      <c r="F42" s="239" t="s">
        <v>2990</v>
      </c>
      <c r="G42" s="239" t="s">
        <v>3160</v>
      </c>
      <c r="H42" s="240" t="s">
        <v>3155</v>
      </c>
      <c r="I42" s="241" t="s">
        <v>3217</v>
      </c>
      <c r="J42" s="242" t="s">
        <v>3221</v>
      </c>
      <c r="K42" s="243" t="s">
        <v>3220</v>
      </c>
    </row>
    <row r="43" spans="1:11" ht="360" customHeight="1" x14ac:dyDescent="0.35">
      <c r="A43" s="244" t="s">
        <v>85</v>
      </c>
      <c r="B43" s="238" t="s">
        <v>2729</v>
      </c>
      <c r="C43" s="238" t="s">
        <v>403</v>
      </c>
      <c r="D43" s="231" t="s">
        <v>3969</v>
      </c>
      <c r="E43" s="239" t="s">
        <v>2995</v>
      </c>
      <c r="F43" s="239" t="s">
        <v>2996</v>
      </c>
      <c r="G43" s="239" t="s">
        <v>3160</v>
      </c>
      <c r="H43" s="240" t="s">
        <v>3155</v>
      </c>
      <c r="I43" s="241" t="s">
        <v>3222</v>
      </c>
      <c r="J43" s="241" t="s">
        <v>3223</v>
      </c>
      <c r="K43" s="243" t="s">
        <v>3224</v>
      </c>
    </row>
    <row r="44" spans="1:11" ht="346.5" customHeight="1" x14ac:dyDescent="0.35">
      <c r="A44" s="244" t="s">
        <v>87</v>
      </c>
      <c r="B44" s="238" t="s">
        <v>2729</v>
      </c>
      <c r="C44" s="238" t="s">
        <v>403</v>
      </c>
      <c r="D44" s="231" t="s">
        <v>3969</v>
      </c>
      <c r="E44" s="239" t="s">
        <v>3001</v>
      </c>
      <c r="F44" s="239" t="s">
        <v>3002</v>
      </c>
      <c r="G44" s="239" t="s">
        <v>3160</v>
      </c>
      <c r="H44" s="240" t="s">
        <v>3155</v>
      </c>
      <c r="I44" s="241" t="s">
        <v>3222</v>
      </c>
      <c r="J44" s="241" t="s">
        <v>3225</v>
      </c>
      <c r="K44" s="243" t="s">
        <v>350</v>
      </c>
    </row>
    <row r="45" spans="1:11" ht="303" customHeight="1" x14ac:dyDescent="0.35">
      <c r="A45" s="244" t="s">
        <v>89</v>
      </c>
      <c r="B45" s="238" t="s">
        <v>2729</v>
      </c>
      <c r="C45" s="238" t="s">
        <v>403</v>
      </c>
      <c r="D45" s="231" t="s">
        <v>3969</v>
      </c>
      <c r="E45" s="239" t="s">
        <v>3007</v>
      </c>
      <c r="F45" s="239" t="s">
        <v>3008</v>
      </c>
      <c r="G45" s="239" t="s">
        <v>3160</v>
      </c>
      <c r="H45" s="240" t="s">
        <v>3155</v>
      </c>
      <c r="I45" s="241" t="s">
        <v>3222</v>
      </c>
      <c r="J45" s="241" t="s">
        <v>3226</v>
      </c>
      <c r="K45" s="243" t="s">
        <v>350</v>
      </c>
    </row>
    <row r="46" spans="1:11" ht="345" customHeight="1" x14ac:dyDescent="0.35">
      <c r="A46" s="244" t="s">
        <v>91</v>
      </c>
      <c r="B46" s="238" t="s">
        <v>2729</v>
      </c>
      <c r="C46" s="238" t="s">
        <v>403</v>
      </c>
      <c r="D46" s="231" t="s">
        <v>3969</v>
      </c>
      <c r="E46" s="239" t="s">
        <v>3013</v>
      </c>
      <c r="F46" s="239" t="s">
        <v>3014</v>
      </c>
      <c r="G46" s="239" t="s">
        <v>3160</v>
      </c>
      <c r="H46" s="240" t="s">
        <v>3155</v>
      </c>
      <c r="I46" s="241" t="s">
        <v>3222</v>
      </c>
      <c r="J46" s="241" t="s">
        <v>3227</v>
      </c>
      <c r="K46" s="243" t="s">
        <v>350</v>
      </c>
    </row>
    <row r="47" spans="1:11" ht="360.75" customHeight="1" x14ac:dyDescent="0.35">
      <c r="A47" s="244" t="s">
        <v>93</v>
      </c>
      <c r="B47" s="238" t="s">
        <v>2729</v>
      </c>
      <c r="C47" s="238" t="s">
        <v>403</v>
      </c>
      <c r="D47" s="231" t="s">
        <v>3969</v>
      </c>
      <c r="E47" s="239" t="s">
        <v>3019</v>
      </c>
      <c r="F47" s="239" t="s">
        <v>3020</v>
      </c>
      <c r="G47" s="239" t="s">
        <v>3160</v>
      </c>
      <c r="H47" s="240" t="s">
        <v>3155</v>
      </c>
      <c r="I47" s="241" t="s">
        <v>3228</v>
      </c>
      <c r="J47" s="241" t="s">
        <v>3229</v>
      </c>
      <c r="K47" s="243" t="s">
        <v>350</v>
      </c>
    </row>
    <row r="48" spans="1:11" ht="360.75" customHeight="1" x14ac:dyDescent="0.35">
      <c r="A48" s="244" t="s">
        <v>95</v>
      </c>
      <c r="B48" s="238" t="s">
        <v>2729</v>
      </c>
      <c r="C48" s="238" t="s">
        <v>403</v>
      </c>
      <c r="D48" s="231" t="s">
        <v>3969</v>
      </c>
      <c r="E48" s="239" t="s">
        <v>3023</v>
      </c>
      <c r="F48" s="239" t="s">
        <v>3020</v>
      </c>
      <c r="G48" s="239" t="s">
        <v>3160</v>
      </c>
      <c r="H48" s="240" t="s">
        <v>3155</v>
      </c>
      <c r="I48" s="241" t="s">
        <v>3230</v>
      </c>
      <c r="J48" s="241" t="s">
        <v>3231</v>
      </c>
      <c r="K48" s="243" t="s">
        <v>350</v>
      </c>
    </row>
    <row r="49" spans="1:11" ht="301.5" customHeight="1" x14ac:dyDescent="0.35">
      <c r="A49" s="244" t="s">
        <v>97</v>
      </c>
      <c r="B49" s="238" t="s">
        <v>2729</v>
      </c>
      <c r="C49" s="238" t="s">
        <v>403</v>
      </c>
      <c r="D49" s="231" t="s">
        <v>3969</v>
      </c>
      <c r="E49" s="239" t="s">
        <v>3025</v>
      </c>
      <c r="F49" s="239" t="s">
        <v>3026</v>
      </c>
      <c r="G49" s="239" t="s">
        <v>3160</v>
      </c>
      <c r="H49" s="240" t="s">
        <v>3155</v>
      </c>
      <c r="I49" s="241" t="s">
        <v>3228</v>
      </c>
      <c r="J49" s="241" t="s">
        <v>3232</v>
      </c>
      <c r="K49" s="243" t="s">
        <v>350</v>
      </c>
    </row>
    <row r="50" spans="1:11" ht="345" customHeight="1" x14ac:dyDescent="0.35">
      <c r="A50" s="244" t="s">
        <v>99</v>
      </c>
      <c r="B50" s="238" t="s">
        <v>2729</v>
      </c>
      <c r="C50" s="238" t="s">
        <v>403</v>
      </c>
      <c r="D50" s="232" t="s">
        <v>2754</v>
      </c>
      <c r="E50" s="239" t="s">
        <v>3030</v>
      </c>
      <c r="F50" s="239" t="s">
        <v>3031</v>
      </c>
      <c r="G50" s="239" t="s">
        <v>3160</v>
      </c>
      <c r="H50" s="240" t="s">
        <v>3155</v>
      </c>
      <c r="I50" s="241" t="s">
        <v>3233</v>
      </c>
      <c r="J50" s="242" t="s">
        <v>3234</v>
      </c>
      <c r="K50" s="243" t="s">
        <v>350</v>
      </c>
    </row>
    <row r="51" spans="1:11" ht="362.25" customHeight="1" x14ac:dyDescent="0.35">
      <c r="A51" s="244" t="s">
        <v>101</v>
      </c>
      <c r="B51" s="238" t="s">
        <v>2729</v>
      </c>
      <c r="C51" s="238" t="s">
        <v>403</v>
      </c>
      <c r="D51" s="234" t="s">
        <v>2754</v>
      </c>
      <c r="E51" s="239" t="s">
        <v>3041</v>
      </c>
      <c r="F51" s="239" t="s">
        <v>3042</v>
      </c>
      <c r="G51" s="239" t="s">
        <v>3160</v>
      </c>
      <c r="H51" s="240" t="s">
        <v>3155</v>
      </c>
      <c r="I51" s="241" t="s">
        <v>3233</v>
      </c>
      <c r="J51" s="242" t="s">
        <v>3234</v>
      </c>
      <c r="K51" s="243" t="s">
        <v>350</v>
      </c>
    </row>
    <row r="52" spans="1:11" ht="345.75" customHeight="1" x14ac:dyDescent="0.35">
      <c r="A52" s="244" t="s">
        <v>103</v>
      </c>
      <c r="B52" s="238" t="s">
        <v>2729</v>
      </c>
      <c r="C52" s="238" t="s">
        <v>403</v>
      </c>
      <c r="D52" s="234" t="s">
        <v>2754</v>
      </c>
      <c r="E52" s="239" t="s">
        <v>3050</v>
      </c>
      <c r="F52" s="239" t="s">
        <v>3051</v>
      </c>
      <c r="G52" s="239" t="s">
        <v>3160</v>
      </c>
      <c r="H52" s="240" t="s">
        <v>3155</v>
      </c>
      <c r="I52" s="241" t="s">
        <v>3233</v>
      </c>
      <c r="J52" s="242" t="s">
        <v>3234</v>
      </c>
      <c r="K52" s="243" t="s">
        <v>350</v>
      </c>
    </row>
    <row r="53" spans="1:11" ht="258.75" customHeight="1" x14ac:dyDescent="0.35">
      <c r="A53" s="244" t="s">
        <v>109</v>
      </c>
      <c r="B53" s="238" t="s">
        <v>2729</v>
      </c>
      <c r="C53" s="238" t="s">
        <v>403</v>
      </c>
      <c r="D53" s="234" t="s">
        <v>2754</v>
      </c>
      <c r="E53" s="239" t="s">
        <v>3068</v>
      </c>
      <c r="F53" s="239" t="s">
        <v>3069</v>
      </c>
      <c r="G53" s="239" t="s">
        <v>3172</v>
      </c>
      <c r="H53" s="240" t="s">
        <v>3155</v>
      </c>
      <c r="I53" s="241" t="s">
        <v>3161</v>
      </c>
      <c r="J53" s="241" t="s">
        <v>3235</v>
      </c>
      <c r="K53" s="243" t="s">
        <v>350</v>
      </c>
    </row>
    <row r="54" spans="1:11" ht="345" customHeight="1" x14ac:dyDescent="0.35">
      <c r="A54" s="244" t="s">
        <v>111</v>
      </c>
      <c r="B54" s="238" t="s">
        <v>2729</v>
      </c>
      <c r="C54" s="238" t="s">
        <v>403</v>
      </c>
      <c r="D54" s="235" t="s">
        <v>3969</v>
      </c>
      <c r="E54" s="239" t="s">
        <v>3075</v>
      </c>
      <c r="F54" s="239" t="s">
        <v>3076</v>
      </c>
      <c r="G54" s="239" t="s">
        <v>3160</v>
      </c>
      <c r="H54" s="240" t="s">
        <v>3155</v>
      </c>
      <c r="I54" s="242" t="s">
        <v>3236</v>
      </c>
      <c r="J54" s="241" t="s">
        <v>3237</v>
      </c>
      <c r="K54" s="243" t="s">
        <v>350</v>
      </c>
    </row>
    <row r="55" spans="1:11" ht="329.25" customHeight="1" x14ac:dyDescent="0.35">
      <c r="A55" s="244" t="s">
        <v>115</v>
      </c>
      <c r="B55" s="238" t="s">
        <v>2729</v>
      </c>
      <c r="C55" s="238" t="s">
        <v>403</v>
      </c>
      <c r="D55" s="234" t="s">
        <v>3969</v>
      </c>
      <c r="E55" s="239" t="s">
        <v>3086</v>
      </c>
      <c r="F55" s="239" t="s">
        <v>3087</v>
      </c>
      <c r="G55" s="239" t="s">
        <v>3160</v>
      </c>
      <c r="H55" s="240" t="s">
        <v>3155</v>
      </c>
      <c r="I55" s="242" t="s">
        <v>3236</v>
      </c>
      <c r="J55" s="241" t="s">
        <v>3238</v>
      </c>
      <c r="K55" s="243" t="s">
        <v>350</v>
      </c>
    </row>
    <row r="56" spans="1:11" ht="361.5" customHeight="1" x14ac:dyDescent="0.35">
      <c r="A56" s="244" t="s">
        <v>117</v>
      </c>
      <c r="B56" s="238" t="s">
        <v>2729</v>
      </c>
      <c r="C56" s="238" t="s">
        <v>403</v>
      </c>
      <c r="D56" s="236" t="s">
        <v>2754</v>
      </c>
      <c r="E56" s="239" t="s">
        <v>3090</v>
      </c>
      <c r="F56" s="239" t="s">
        <v>3091</v>
      </c>
      <c r="G56" s="239" t="s">
        <v>3160</v>
      </c>
      <c r="H56" s="240" t="s">
        <v>3155</v>
      </c>
      <c r="I56" s="241" t="s">
        <v>3239</v>
      </c>
      <c r="J56" s="241" t="s">
        <v>3240</v>
      </c>
      <c r="K56" s="243" t="s">
        <v>350</v>
      </c>
    </row>
    <row r="57" spans="1:11" ht="363.75" customHeight="1" x14ac:dyDescent="0.35">
      <c r="A57" s="244" t="s">
        <v>117</v>
      </c>
      <c r="B57" s="238" t="s">
        <v>2729</v>
      </c>
      <c r="C57" s="238" t="s">
        <v>403</v>
      </c>
      <c r="D57" s="233" t="s">
        <v>3967</v>
      </c>
      <c r="E57" s="239" t="s">
        <v>3090</v>
      </c>
      <c r="F57" s="239" t="s">
        <v>3095</v>
      </c>
      <c r="G57" s="239" t="s">
        <v>3160</v>
      </c>
      <c r="H57" s="240" t="s">
        <v>3155</v>
      </c>
      <c r="I57" s="241" t="s">
        <v>3239</v>
      </c>
      <c r="J57" s="241" t="s">
        <v>3240</v>
      </c>
      <c r="K57" s="243" t="s">
        <v>3241</v>
      </c>
    </row>
    <row r="58" spans="1:11" ht="408" customHeight="1" x14ac:dyDescent="0.35">
      <c r="A58" s="244" t="s">
        <v>119</v>
      </c>
      <c r="B58" s="238" t="s">
        <v>2729</v>
      </c>
      <c r="C58" s="238" t="s">
        <v>403</v>
      </c>
      <c r="D58" s="233" t="s">
        <v>3969</v>
      </c>
      <c r="E58" s="239" t="s">
        <v>3099</v>
      </c>
      <c r="F58" s="239" t="s">
        <v>3100</v>
      </c>
      <c r="G58" s="239" t="s">
        <v>3160</v>
      </c>
      <c r="H58" s="240" t="s">
        <v>3155</v>
      </c>
      <c r="I58" s="241" t="s">
        <v>3239</v>
      </c>
      <c r="J58" s="241" t="s">
        <v>3242</v>
      </c>
      <c r="K58" s="243" t="s">
        <v>3243</v>
      </c>
    </row>
    <row r="59" spans="1:11" ht="409.5" x14ac:dyDescent="0.35">
      <c r="A59" s="244" t="s">
        <v>121</v>
      </c>
      <c r="B59" s="238" t="s">
        <v>2729</v>
      </c>
      <c r="C59" s="238" t="s">
        <v>403</v>
      </c>
      <c r="D59" s="235" t="s">
        <v>2754</v>
      </c>
      <c r="E59" s="239" t="s">
        <v>3104</v>
      </c>
      <c r="F59" s="239" t="s">
        <v>3105</v>
      </c>
      <c r="G59" s="239" t="s">
        <v>3160</v>
      </c>
      <c r="H59" s="240" t="s">
        <v>3155</v>
      </c>
      <c r="I59" s="241" t="s">
        <v>3239</v>
      </c>
      <c r="J59" s="241" t="s">
        <v>3244</v>
      </c>
      <c r="K59" s="243" t="s">
        <v>3245</v>
      </c>
    </row>
    <row r="60" spans="1:11" ht="345.75" customHeight="1" x14ac:dyDescent="0.35">
      <c r="A60" s="244" t="s">
        <v>121</v>
      </c>
      <c r="B60" s="238" t="s">
        <v>2729</v>
      </c>
      <c r="C60" s="238" t="s">
        <v>403</v>
      </c>
      <c r="D60" s="236" t="s">
        <v>3967</v>
      </c>
      <c r="E60" s="239" t="s">
        <v>3104</v>
      </c>
      <c r="F60" s="239" t="s">
        <v>3110</v>
      </c>
      <c r="G60" s="239" t="s">
        <v>3160</v>
      </c>
      <c r="H60" s="240" t="s">
        <v>3155</v>
      </c>
      <c r="I60" s="241" t="s">
        <v>3239</v>
      </c>
      <c r="J60" s="241" t="s">
        <v>3246</v>
      </c>
      <c r="K60" s="243" t="s">
        <v>350</v>
      </c>
    </row>
    <row r="61" spans="1:11" ht="363" customHeight="1" x14ac:dyDescent="0.35">
      <c r="A61" s="244" t="s">
        <v>123</v>
      </c>
      <c r="B61" s="238" t="s">
        <v>2729</v>
      </c>
      <c r="C61" s="238" t="s">
        <v>403</v>
      </c>
      <c r="D61" s="235" t="s">
        <v>2754</v>
      </c>
      <c r="E61" s="239" t="s">
        <v>3113</v>
      </c>
      <c r="F61" s="239" t="s">
        <v>3114</v>
      </c>
      <c r="G61" s="239" t="s">
        <v>3154</v>
      </c>
      <c r="H61" s="240" t="s">
        <v>3155</v>
      </c>
      <c r="I61" s="241" t="s">
        <v>3247</v>
      </c>
      <c r="J61" s="241" t="s">
        <v>3248</v>
      </c>
      <c r="K61" s="243" t="s">
        <v>3249</v>
      </c>
    </row>
    <row r="62" spans="1:11" ht="409.5" customHeight="1" x14ac:dyDescent="0.35">
      <c r="A62" s="244" t="s">
        <v>125</v>
      </c>
      <c r="B62" s="238" t="s">
        <v>2729</v>
      </c>
      <c r="C62" s="238" t="s">
        <v>403</v>
      </c>
      <c r="D62" s="235" t="s">
        <v>2754</v>
      </c>
      <c r="E62" s="239" t="s">
        <v>3123</v>
      </c>
      <c r="F62" s="239" t="s">
        <v>3124</v>
      </c>
      <c r="G62" s="239" t="s">
        <v>3160</v>
      </c>
      <c r="H62" s="240"/>
      <c r="I62" s="241" t="s">
        <v>3250</v>
      </c>
      <c r="J62" s="241" t="s">
        <v>3251</v>
      </c>
      <c r="K62" s="243" t="s">
        <v>3252</v>
      </c>
    </row>
    <row r="63" spans="1:11" ht="409.5" customHeight="1" x14ac:dyDescent="0.35">
      <c r="A63" s="244" t="s">
        <v>125</v>
      </c>
      <c r="B63" s="238" t="s">
        <v>2729</v>
      </c>
      <c r="C63" s="238" t="s">
        <v>403</v>
      </c>
      <c r="D63" s="236" t="s">
        <v>3967</v>
      </c>
      <c r="E63" s="239" t="s">
        <v>3123</v>
      </c>
      <c r="F63" s="239" t="s">
        <v>3129</v>
      </c>
      <c r="G63" s="239" t="s">
        <v>3160</v>
      </c>
      <c r="H63" s="240" t="s">
        <v>3155</v>
      </c>
      <c r="I63" s="241" t="s">
        <v>3250</v>
      </c>
      <c r="J63" s="241" t="s">
        <v>3251</v>
      </c>
      <c r="K63" s="243" t="s">
        <v>3252</v>
      </c>
    </row>
    <row r="64" spans="1:11" ht="409.5" customHeight="1" x14ac:dyDescent="0.35">
      <c r="A64" s="244" t="s">
        <v>127</v>
      </c>
      <c r="B64" s="238" t="s">
        <v>2729</v>
      </c>
      <c r="C64" s="238" t="s">
        <v>403</v>
      </c>
      <c r="D64" s="235" t="s">
        <v>3969</v>
      </c>
      <c r="E64" s="239" t="s">
        <v>3132</v>
      </c>
      <c r="F64" s="239" t="s">
        <v>3133</v>
      </c>
      <c r="G64" s="239" t="s">
        <v>3160</v>
      </c>
      <c r="H64" s="240" t="s">
        <v>3155</v>
      </c>
      <c r="I64" s="241" t="s">
        <v>3253</v>
      </c>
      <c r="J64" s="251" t="s">
        <v>3254</v>
      </c>
      <c r="K64" s="243" t="s">
        <v>3255</v>
      </c>
    </row>
    <row r="65" spans="1:11" ht="208.5" customHeight="1" x14ac:dyDescent="0.35">
      <c r="A65" s="252" t="s">
        <v>129</v>
      </c>
      <c r="B65" s="253" t="s">
        <v>2729</v>
      </c>
      <c r="C65" s="253" t="s">
        <v>403</v>
      </c>
      <c r="D65" s="235" t="s">
        <v>3967</v>
      </c>
      <c r="E65" s="254" t="s">
        <v>3142</v>
      </c>
      <c r="F65" s="254" t="s">
        <v>3143</v>
      </c>
      <c r="G65" s="254" t="s">
        <v>3160</v>
      </c>
      <c r="H65" s="255" t="s">
        <v>3155</v>
      </c>
      <c r="I65" s="256" t="s">
        <v>3256</v>
      </c>
      <c r="J65" s="253" t="s">
        <v>3257</v>
      </c>
      <c r="K65" s="257" t="s">
        <v>3258</v>
      </c>
    </row>
  </sheetData>
  <sheetProtection algorithmName="SHA-512" hashValue="4PgtxntNceRMFYmSRB/HO26EfVbML1fghY/fAyZshNZ7mu9gHFUIMNc2fLqAAU68hw294syJzG+6VHWOtmIVjg==" saltValue="qITgLjvI3N81Db23L4OUmw==" spinCount="100000" sheet="1" objects="1" scenarios="1" formatColumns="0" formatRows="0" sort="0" autoFilter="0"/>
  <conditionalFormatting sqref="A1:K68">
    <cfRule type="expression" dxfId="3" priority="1" stopIfTrue="1">
      <formula>LEN(A1)&gt;5000</formula>
    </cfRule>
  </conditionalFormatting>
  <dataValidations count="15">
    <dataValidation type="list" allowBlank="1" showInputMessage="1" showErrorMessage="1" sqref="H2:H65" xr:uid="{6A79DA56-1D1B-43C3-80DD-AD7565904784}">
      <formula1>"Mandatory,Recommended"</formula1>
    </dataValidation>
    <dataValidation type="list" allowBlank="1" showInputMessage="1" showErrorMessage="1" sqref="J5 J2:J3 I22:I31 I43:J49 I13 I2:I11 J26:J27 I34:I35 J32:J34 I50:I65" xr:uid="{7D519AA7-2649-4DE1-BEFF-E0CC0489F718}">
      <formula1>RMDocsDyn</formula1>
    </dataValidation>
    <dataValidation allowBlank="1" showInputMessage="1" showErrorMessage="1" promptTitle="Indicator" prompt="(Auto-populated from the 'Assessment of Indicators' sheet)" sqref="A1" xr:uid="{056EBF98-6250-4ADF-9A7A-8DD62C204179}"/>
    <dataValidation allowBlank="1" showInputMessage="1" showErrorMessage="1" promptTitle="Level of Risk Assessed" prompt="(Auto-populated from the 'Assessment of Indicators' Sheet)" sqref="B1" xr:uid="{2B950C85-5778-4137-B732-8D5D5A6165A7}"/>
    <dataValidation allowBlank="1" showInputMessage="1" showErrorMessage="1" promptTitle="Geopolitical Scale" prompt="(Auto-populated from the 'Assessment of Indicators' Sheet)" sqref="C1" xr:uid="{A5FB72E9-CEBF-49FA-9D2E-F40682C80B15}"/>
    <dataValidation allowBlank="1" showInputMessage="1" showErrorMessage="1" promptTitle="Source type" prompt="(Auto-populated from the 'Assessment of Indicators' Sheet)" sqref="D1" xr:uid="{FD074DF0-7622-4844-8726-678CE1D811E1}"/>
    <dataValidation allowBlank="1" showInputMessage="1" showErrorMessage="1" promptTitle="Risk Threshold" prompt="(Auto-populated from the 'Assessment of Indicators' Sheet)" sqref="E1" xr:uid="{69B1DEF9-C6A4-47A2-BB9E-72793A713206}"/>
    <dataValidation allowBlank="1" showInputMessage="1" showErrorMessage="1" promptTitle="Description of Risk" prompt="(Auto-populated from the 'Assessment of Indicators' Sheet)" sqref="F1" xr:uid="{9BC8692C-9479-49C4-8AD0-0384D63D926C}"/>
    <dataValidation allowBlank="1" showInputMessage="1" showErrorMessage="1" prompt="Choose the mitigation type. Document verification, Webpage verification, stakeholder consultation, field verification, scientific testing, buy certified, Do not buy, No mitigation options identified, Others." sqref="G1" xr:uid="{D1FB587A-AA63-4584-8DD8-EB5ACAA30A40}"/>
    <dataValidation allowBlank="1" showInputMessage="1" showErrorMessage="1" prompt="Is the mitigation measure recommended or mandatory? Please select the appropriate option from the drop down menu. " sqref="H1" xr:uid="{8D28EC24-899F-4CF0-B3CD-581878C2D685}"/>
    <dataValidation allowBlank="1" showInputMessage="1" showErrorMessage="1" prompt="Select the associated document to be considered when mitigating the risk. " sqref="I1" xr:uid="{AFDDA06E-9C80-4501-909A-ABCC5B7E345E}"/>
    <dataValidation allowBlank="1" showInputMessage="1" showErrorMessage="1" prompt="Describe what can be done to mitigate risks. This can be a clear description of what information should be pulled out of a document, what evidence a document can provide, and for what purpose. " sqref="J1" xr:uid="{CF6AC42C-4AA6-4A18-9231-B081FE6A9780}"/>
    <dataValidation allowBlank="1" showInputMessage="1" showErrorMessage="1" prompt="If applicable, please note any additional sources of information (e.g. stakeholders, experts, etc.) which are relevant but not already entered here." sqref="K1" xr:uid="{31277B25-AE9B-43EC-AB59-6D2F371E5811}"/>
    <dataValidation allowBlank="1" showInputMessage="1" showErrorMessage="1" promptTitle="Risk Mitigation Measures" prompt="Describe what can be done to reduce and/or mitigate risks. When referring to additional documents, this can include a clear description of the essential information a document contains, what kinds of evidence it provides, and for what purpose." sqref="J1" xr:uid="{9CCD6E54-4095-46A1-BE8B-46618C3DBFB3}"/>
    <dataValidation type="list" allowBlank="1" showInputMessage="1" showErrorMessage="1" sqref="D2:D65" xr:uid="{D952B4DC-6BA6-4185-8952-CFD1FDDDCFB4}">
      <formula1>SourceTypeList</formula1>
    </dataValidation>
  </dataValidations>
  <pageMargins left="0.7" right="0.7" top="0.75" bottom="0.75" header="0.3" footer="0.3"/>
  <pageSetup paperSize="8" scale="75" pageOrder="overThenDown" orientation="landscape" r:id="rId1"/>
  <headerFooter>
    <oddFooter>&amp;LPage &amp;P of &amp;N&amp;C&amp;F&amp;R&amp;A</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82173D7B-2459-4397-AA32-01DBD2A5A232}">
          <x14:formula1>
            <xm:f>'Type of variables'!$B$2:$B$11</xm:f>
          </x14:formula1>
          <xm:sqref>G32:G42 G2:G22 G50:G57 G59:G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5CC32-7548-4AB6-9CBD-AECD25C0BB1D}">
  <sheetPr codeName="Sheet10">
    <tabColor rgb="FF00B0F0"/>
  </sheetPr>
  <dimension ref="A1:L51"/>
  <sheetViews>
    <sheetView zoomScale="71" zoomScaleNormal="71" zoomScaleSheetLayoutView="38" workbookViewId="0">
      <selection activeCell="D2" sqref="D2"/>
    </sheetView>
  </sheetViews>
  <sheetFormatPr defaultColWidth="8.81640625" defaultRowHeight="16" x14ac:dyDescent="0.35"/>
  <cols>
    <col min="1" max="1" width="18.453125" style="95" customWidth="1"/>
    <col min="2" max="2" width="29.453125" style="81" customWidth="1"/>
    <col min="3" max="3" width="32" style="81" customWidth="1"/>
    <col min="4" max="4" width="21.26953125" style="81" customWidth="1"/>
    <col min="5" max="5" width="21.453125" style="81" customWidth="1"/>
    <col min="6" max="6" width="68.81640625" style="81" customWidth="1"/>
    <col min="7" max="7" width="15.54296875" style="81" customWidth="1"/>
    <col min="8" max="8" width="18.453125" style="81" customWidth="1"/>
    <col min="9" max="9" width="16.453125" style="81" customWidth="1"/>
    <col min="10" max="10" width="35" style="81" customWidth="1"/>
    <col min="11" max="11" width="31.26953125" style="81" customWidth="1"/>
    <col min="12" max="12" width="38.1796875" style="97" customWidth="1"/>
    <col min="13" max="16384" width="8.81640625" style="79"/>
  </cols>
  <sheetData>
    <row r="1" spans="1:12" s="109" customFormat="1" ht="106.5" customHeight="1" x14ac:dyDescent="0.35">
      <c r="A1" s="117" t="s">
        <v>390</v>
      </c>
      <c r="B1" s="146" t="s">
        <v>1651</v>
      </c>
      <c r="C1" s="146" t="s">
        <v>3259</v>
      </c>
      <c r="D1" s="146" t="s">
        <v>3260</v>
      </c>
      <c r="E1" s="146" t="s">
        <v>3261</v>
      </c>
      <c r="F1" s="146" t="s">
        <v>3262</v>
      </c>
      <c r="G1" s="146" t="s">
        <v>3263</v>
      </c>
      <c r="H1" s="146" t="s">
        <v>3264</v>
      </c>
      <c r="I1" s="146" t="s">
        <v>3265</v>
      </c>
      <c r="J1" s="146" t="s">
        <v>3266</v>
      </c>
      <c r="K1" s="146" t="s">
        <v>3267</v>
      </c>
      <c r="L1" s="118" t="s">
        <v>3268</v>
      </c>
    </row>
    <row r="2" spans="1:12" s="109" customFormat="1" ht="306" x14ac:dyDescent="0.35">
      <c r="A2" s="212" t="s">
        <v>3269</v>
      </c>
      <c r="B2" s="213" t="s">
        <v>3269</v>
      </c>
      <c r="C2" s="213" t="s">
        <v>3270</v>
      </c>
      <c r="D2" s="214" t="s">
        <v>350</v>
      </c>
      <c r="E2" s="214" t="s">
        <v>350</v>
      </c>
      <c r="F2" s="213" t="s">
        <v>3271</v>
      </c>
      <c r="G2" s="213" t="s">
        <v>3272</v>
      </c>
      <c r="H2" s="213" t="s">
        <v>3273</v>
      </c>
      <c r="I2" s="213" t="s">
        <v>3274</v>
      </c>
      <c r="J2" s="213" t="s">
        <v>3275</v>
      </c>
      <c r="K2" s="213" t="s">
        <v>3276</v>
      </c>
      <c r="L2" s="215" t="s">
        <v>3277</v>
      </c>
    </row>
    <row r="3" spans="1:12" ht="288" x14ac:dyDescent="0.35">
      <c r="A3" s="212" t="s">
        <v>3278</v>
      </c>
      <c r="B3" s="213" t="s">
        <v>3278</v>
      </c>
      <c r="C3" s="213" t="s">
        <v>3279</v>
      </c>
      <c r="D3" s="214" t="s">
        <v>350</v>
      </c>
      <c r="E3" s="214" t="s">
        <v>350</v>
      </c>
      <c r="F3" s="213" t="s">
        <v>3280</v>
      </c>
      <c r="G3" s="213" t="s">
        <v>3272</v>
      </c>
      <c r="H3" s="213" t="s">
        <v>3281</v>
      </c>
      <c r="I3" s="213" t="s">
        <v>3274</v>
      </c>
      <c r="J3" s="213" t="s">
        <v>3282</v>
      </c>
      <c r="K3" s="213" t="s">
        <v>3283</v>
      </c>
      <c r="L3" s="216" t="s">
        <v>3284</v>
      </c>
    </row>
    <row r="4" spans="1:12" ht="409.5" x14ac:dyDescent="0.35">
      <c r="A4" s="212" t="s">
        <v>3285</v>
      </c>
      <c r="B4" s="213" t="s">
        <v>3285</v>
      </c>
      <c r="C4" s="213" t="s">
        <v>3286</v>
      </c>
      <c r="D4" s="213" t="s">
        <v>350</v>
      </c>
      <c r="E4" s="213" t="s">
        <v>350</v>
      </c>
      <c r="F4" s="213" t="s">
        <v>3287</v>
      </c>
      <c r="G4" s="213" t="s">
        <v>3272</v>
      </c>
      <c r="H4" s="213" t="s">
        <v>3288</v>
      </c>
      <c r="I4" s="213" t="s">
        <v>3274</v>
      </c>
      <c r="J4" s="213" t="s">
        <v>3289</v>
      </c>
      <c r="K4" s="213" t="s">
        <v>3290</v>
      </c>
      <c r="L4" s="216" t="s">
        <v>3291</v>
      </c>
    </row>
    <row r="5" spans="1:12" s="80" customFormat="1" ht="234" x14ac:dyDescent="0.35">
      <c r="A5" s="212" t="s">
        <v>3292</v>
      </c>
      <c r="B5" s="213" t="s">
        <v>3292</v>
      </c>
      <c r="C5" s="213" t="s">
        <v>3293</v>
      </c>
      <c r="D5" s="213" t="s">
        <v>350</v>
      </c>
      <c r="E5" s="213" t="s">
        <v>350</v>
      </c>
      <c r="F5" s="213" t="s">
        <v>3294</v>
      </c>
      <c r="G5" s="213" t="s">
        <v>3272</v>
      </c>
      <c r="H5" s="213" t="s">
        <v>3295</v>
      </c>
      <c r="I5" s="213" t="s">
        <v>3274</v>
      </c>
      <c r="J5" s="213" t="s">
        <v>3296</v>
      </c>
      <c r="K5" s="213" t="s">
        <v>3297</v>
      </c>
      <c r="L5" s="216" t="s">
        <v>3298</v>
      </c>
    </row>
    <row r="6" spans="1:12" s="80" customFormat="1" ht="198" x14ac:dyDescent="0.35">
      <c r="A6" s="212" t="s">
        <v>3299</v>
      </c>
      <c r="B6" s="213" t="s">
        <v>3299</v>
      </c>
      <c r="C6" s="213" t="s">
        <v>3300</v>
      </c>
      <c r="D6" s="213" t="s">
        <v>350</v>
      </c>
      <c r="E6" s="213" t="s">
        <v>350</v>
      </c>
      <c r="F6" s="213" t="s">
        <v>3301</v>
      </c>
      <c r="G6" s="213" t="s">
        <v>3272</v>
      </c>
      <c r="H6" s="213" t="s">
        <v>3302</v>
      </c>
      <c r="I6" s="213" t="s">
        <v>3274</v>
      </c>
      <c r="J6" s="213" t="s">
        <v>3303</v>
      </c>
      <c r="K6" s="213" t="s">
        <v>3304</v>
      </c>
      <c r="L6" s="216" t="s">
        <v>3305</v>
      </c>
    </row>
    <row r="7" spans="1:12" s="80" customFormat="1" ht="409.5" x14ac:dyDescent="0.35">
      <c r="A7" s="212" t="s">
        <v>3306</v>
      </c>
      <c r="B7" s="213" t="s">
        <v>3306</v>
      </c>
      <c r="C7" s="213" t="s">
        <v>3307</v>
      </c>
      <c r="D7" s="213" t="s">
        <v>350</v>
      </c>
      <c r="E7" s="213" t="s">
        <v>350</v>
      </c>
      <c r="F7" s="213" t="s">
        <v>3308</v>
      </c>
      <c r="G7" s="213" t="s">
        <v>3272</v>
      </c>
      <c r="H7" s="213" t="s">
        <v>3309</v>
      </c>
      <c r="I7" s="213" t="s">
        <v>3274</v>
      </c>
      <c r="J7" s="213" t="s">
        <v>3310</v>
      </c>
      <c r="K7" s="213" t="s">
        <v>3311</v>
      </c>
      <c r="L7" s="216" t="s">
        <v>3312</v>
      </c>
    </row>
    <row r="8" spans="1:12" s="80" customFormat="1" ht="216" x14ac:dyDescent="0.35">
      <c r="A8" s="212" t="s">
        <v>3313</v>
      </c>
      <c r="B8" s="213" t="s">
        <v>3313</v>
      </c>
      <c r="C8" s="213" t="s">
        <v>3314</v>
      </c>
      <c r="D8" s="213" t="s">
        <v>350</v>
      </c>
      <c r="E8" s="213" t="s">
        <v>350</v>
      </c>
      <c r="F8" s="213" t="s">
        <v>3315</v>
      </c>
      <c r="G8" s="213" t="s">
        <v>3272</v>
      </c>
      <c r="H8" s="213" t="s">
        <v>3316</v>
      </c>
      <c r="I8" s="213" t="s">
        <v>350</v>
      </c>
      <c r="J8" s="213" t="s">
        <v>3317</v>
      </c>
      <c r="K8" s="213" t="s">
        <v>3318</v>
      </c>
      <c r="L8" s="215" t="s">
        <v>3319</v>
      </c>
    </row>
    <row r="9" spans="1:12" s="80" customFormat="1" ht="409.5" x14ac:dyDescent="0.35">
      <c r="A9" s="212" t="s">
        <v>3320</v>
      </c>
      <c r="B9" s="213" t="s">
        <v>3320</v>
      </c>
      <c r="C9" s="213" t="s">
        <v>3321</v>
      </c>
      <c r="D9" s="213" t="s">
        <v>350</v>
      </c>
      <c r="E9" s="213" t="s">
        <v>350</v>
      </c>
      <c r="F9" s="213" t="s">
        <v>3322</v>
      </c>
      <c r="G9" s="213" t="s">
        <v>3272</v>
      </c>
      <c r="H9" s="213" t="s">
        <v>3323</v>
      </c>
      <c r="I9" s="213" t="s">
        <v>3274</v>
      </c>
      <c r="J9" s="213" t="s">
        <v>3324</v>
      </c>
      <c r="K9" s="213" t="s">
        <v>3325</v>
      </c>
      <c r="L9" s="215" t="s">
        <v>3326</v>
      </c>
    </row>
    <row r="10" spans="1:12" s="80" customFormat="1" ht="270" x14ac:dyDescent="0.35">
      <c r="A10" s="212" t="s">
        <v>3327</v>
      </c>
      <c r="B10" s="213" t="s">
        <v>3327</v>
      </c>
      <c r="C10" s="213" t="s">
        <v>3328</v>
      </c>
      <c r="D10" s="213" t="s">
        <v>350</v>
      </c>
      <c r="E10" s="213" t="s">
        <v>350</v>
      </c>
      <c r="F10" s="213" t="s">
        <v>3329</v>
      </c>
      <c r="G10" s="213" t="s">
        <v>3272</v>
      </c>
      <c r="H10" s="213" t="s">
        <v>350</v>
      </c>
      <c r="I10" s="213" t="s">
        <v>350</v>
      </c>
      <c r="J10" s="213" t="s">
        <v>3330</v>
      </c>
      <c r="K10" s="213" t="s">
        <v>3331</v>
      </c>
      <c r="L10" s="216" t="s">
        <v>3332</v>
      </c>
    </row>
    <row r="11" spans="1:12" s="80" customFormat="1" ht="288" x14ac:dyDescent="0.35">
      <c r="A11" s="212" t="s">
        <v>3333</v>
      </c>
      <c r="B11" s="213" t="s">
        <v>3333</v>
      </c>
      <c r="C11" s="213" t="s">
        <v>3334</v>
      </c>
      <c r="D11" s="213" t="s">
        <v>350</v>
      </c>
      <c r="E11" s="213" t="s">
        <v>350</v>
      </c>
      <c r="F11" s="213" t="s">
        <v>3329</v>
      </c>
      <c r="G11" s="213" t="s">
        <v>3272</v>
      </c>
      <c r="H11" s="213" t="s">
        <v>350</v>
      </c>
      <c r="I11" s="213" t="s">
        <v>350</v>
      </c>
      <c r="J11" s="213" t="s">
        <v>3335</v>
      </c>
      <c r="K11" s="213" t="s">
        <v>3336</v>
      </c>
      <c r="L11" s="216" t="s">
        <v>3332</v>
      </c>
    </row>
    <row r="12" spans="1:12" s="80" customFormat="1" ht="270" x14ac:dyDescent="0.35">
      <c r="A12" s="212" t="s">
        <v>3337</v>
      </c>
      <c r="B12" s="213" t="s">
        <v>3337</v>
      </c>
      <c r="C12" s="213" t="s">
        <v>3338</v>
      </c>
      <c r="D12" s="213" t="s">
        <v>350</v>
      </c>
      <c r="E12" s="213" t="s">
        <v>350</v>
      </c>
      <c r="F12" s="213" t="s">
        <v>3339</v>
      </c>
      <c r="G12" s="213" t="s">
        <v>3272</v>
      </c>
      <c r="H12" s="213" t="s">
        <v>3340</v>
      </c>
      <c r="I12" s="213" t="s">
        <v>3274</v>
      </c>
      <c r="J12" s="213" t="s">
        <v>3341</v>
      </c>
      <c r="K12" s="213" t="s">
        <v>3342</v>
      </c>
      <c r="L12" s="216"/>
    </row>
    <row r="13" spans="1:12" s="80" customFormat="1" ht="252" x14ac:dyDescent="0.35">
      <c r="A13" s="212" t="s">
        <v>3343</v>
      </c>
      <c r="B13" s="213" t="s">
        <v>3343</v>
      </c>
      <c r="C13" s="213" t="s">
        <v>3344</v>
      </c>
      <c r="D13" s="213" t="s">
        <v>350</v>
      </c>
      <c r="E13" s="213" t="s">
        <v>350</v>
      </c>
      <c r="F13" s="213" t="s">
        <v>3345</v>
      </c>
      <c r="G13" s="213" t="s">
        <v>3272</v>
      </c>
      <c r="H13" s="213" t="s">
        <v>3346</v>
      </c>
      <c r="I13" s="213" t="s">
        <v>3274</v>
      </c>
      <c r="J13" s="213" t="s">
        <v>3347</v>
      </c>
      <c r="K13" s="213" t="s">
        <v>3348</v>
      </c>
      <c r="L13" s="216"/>
    </row>
    <row r="14" spans="1:12" s="80" customFormat="1" ht="288" x14ac:dyDescent="0.35">
      <c r="A14" s="212" t="s">
        <v>3349</v>
      </c>
      <c r="B14" s="213" t="s">
        <v>3349</v>
      </c>
      <c r="C14" s="213" t="s">
        <v>3350</v>
      </c>
      <c r="D14" s="213" t="s">
        <v>3351</v>
      </c>
      <c r="E14" s="213" t="s">
        <v>350</v>
      </c>
      <c r="F14" s="213" t="s">
        <v>3352</v>
      </c>
      <c r="G14" s="213" t="s">
        <v>3272</v>
      </c>
      <c r="H14" s="213" t="s">
        <v>3353</v>
      </c>
      <c r="I14" s="213" t="s">
        <v>3274</v>
      </c>
      <c r="J14" s="213" t="s">
        <v>3354</v>
      </c>
      <c r="K14" s="213" t="s">
        <v>3355</v>
      </c>
      <c r="L14" s="216"/>
    </row>
    <row r="15" spans="1:12" s="80" customFormat="1" ht="306" x14ac:dyDescent="0.35">
      <c r="A15" s="212" t="s">
        <v>3356</v>
      </c>
      <c r="B15" s="213" t="s">
        <v>3356</v>
      </c>
      <c r="C15" s="213" t="s">
        <v>3357</v>
      </c>
      <c r="D15" s="213" t="s">
        <v>350</v>
      </c>
      <c r="E15" s="213" t="s">
        <v>350</v>
      </c>
      <c r="F15" s="213" t="s">
        <v>3358</v>
      </c>
      <c r="G15" s="213" t="s">
        <v>3272</v>
      </c>
      <c r="H15" s="213" t="s">
        <v>3359</v>
      </c>
      <c r="I15" s="213" t="s">
        <v>350</v>
      </c>
      <c r="J15" s="213" t="s">
        <v>3360</v>
      </c>
      <c r="K15" s="213" t="s">
        <v>3361</v>
      </c>
      <c r="L15" s="216"/>
    </row>
    <row r="16" spans="1:12" s="80" customFormat="1" ht="216" x14ac:dyDescent="0.35">
      <c r="A16" s="212" t="s">
        <v>3362</v>
      </c>
      <c r="B16" s="213" t="s">
        <v>3362</v>
      </c>
      <c r="C16" s="213" t="s">
        <v>3363</v>
      </c>
      <c r="D16" s="213" t="s">
        <v>350</v>
      </c>
      <c r="E16" s="213" t="s">
        <v>350</v>
      </c>
      <c r="F16" s="213" t="s">
        <v>3364</v>
      </c>
      <c r="G16" s="213" t="s">
        <v>3272</v>
      </c>
      <c r="H16" s="213" t="s">
        <v>3359</v>
      </c>
      <c r="I16" s="213" t="s">
        <v>350</v>
      </c>
      <c r="J16" s="213" t="s">
        <v>3365</v>
      </c>
      <c r="K16" s="213" t="s">
        <v>3366</v>
      </c>
      <c r="L16" s="216"/>
    </row>
    <row r="17" spans="1:12" s="80" customFormat="1" ht="234" x14ac:dyDescent="0.35">
      <c r="A17" s="212" t="s">
        <v>3367</v>
      </c>
      <c r="B17" s="213" t="s">
        <v>3367</v>
      </c>
      <c r="C17" s="213" t="s">
        <v>3368</v>
      </c>
      <c r="D17" s="213"/>
      <c r="E17" s="213"/>
      <c r="F17" s="213" t="s">
        <v>3369</v>
      </c>
      <c r="G17" s="213" t="s">
        <v>3272</v>
      </c>
      <c r="H17" s="213" t="s">
        <v>3340</v>
      </c>
      <c r="I17" s="213" t="s">
        <v>3274</v>
      </c>
      <c r="J17" s="213" t="s">
        <v>3370</v>
      </c>
      <c r="K17" s="213" t="s">
        <v>3371</v>
      </c>
      <c r="L17" s="216"/>
    </row>
    <row r="18" spans="1:12" s="80" customFormat="1" ht="409.5" x14ac:dyDescent="0.35">
      <c r="A18" s="212" t="s">
        <v>3372</v>
      </c>
      <c r="B18" s="213" t="s">
        <v>3372</v>
      </c>
      <c r="C18" s="213" t="s">
        <v>3373</v>
      </c>
      <c r="D18" s="213" t="s">
        <v>350</v>
      </c>
      <c r="E18" s="213" t="s">
        <v>350</v>
      </c>
      <c r="F18" s="213" t="s">
        <v>3374</v>
      </c>
      <c r="G18" s="213" t="s">
        <v>3375</v>
      </c>
      <c r="H18" s="213" t="s">
        <v>3376</v>
      </c>
      <c r="I18" s="213" t="s">
        <v>3377</v>
      </c>
      <c r="J18" s="213" t="s">
        <v>3378</v>
      </c>
      <c r="K18" s="213" t="s">
        <v>3379</v>
      </c>
      <c r="L18" s="216" t="s">
        <v>3380</v>
      </c>
    </row>
    <row r="19" spans="1:12" s="80" customFormat="1" ht="409.5" x14ac:dyDescent="0.35">
      <c r="A19" s="212" t="s">
        <v>3381</v>
      </c>
      <c r="B19" s="213" t="s">
        <v>3381</v>
      </c>
      <c r="C19" s="213" t="s">
        <v>3382</v>
      </c>
      <c r="D19" s="213" t="s">
        <v>350</v>
      </c>
      <c r="E19" s="213" t="s">
        <v>350</v>
      </c>
      <c r="F19" s="213" t="s">
        <v>3383</v>
      </c>
      <c r="G19" s="213" t="s">
        <v>3375</v>
      </c>
      <c r="H19" s="213" t="s">
        <v>2128</v>
      </c>
      <c r="I19" s="213" t="s">
        <v>3274</v>
      </c>
      <c r="J19" s="213" t="s">
        <v>3384</v>
      </c>
      <c r="K19" s="213" t="s">
        <v>3385</v>
      </c>
      <c r="L19" s="216" t="s">
        <v>3386</v>
      </c>
    </row>
    <row r="20" spans="1:12" s="80" customFormat="1" ht="360" x14ac:dyDescent="0.35">
      <c r="A20" s="212" t="s">
        <v>3387</v>
      </c>
      <c r="B20" s="213" t="s">
        <v>3387</v>
      </c>
      <c r="C20" s="213" t="s">
        <v>3388</v>
      </c>
      <c r="D20" s="213" t="s">
        <v>350</v>
      </c>
      <c r="E20" s="213" t="s">
        <v>350</v>
      </c>
      <c r="F20" s="213" t="s">
        <v>3389</v>
      </c>
      <c r="G20" s="213" t="s">
        <v>3272</v>
      </c>
      <c r="H20" s="217" t="s">
        <v>3390</v>
      </c>
      <c r="I20" s="213" t="s">
        <v>3274</v>
      </c>
      <c r="J20" s="218" t="s">
        <v>3391</v>
      </c>
      <c r="K20" s="213" t="s">
        <v>3392</v>
      </c>
      <c r="L20" s="216" t="s">
        <v>3393</v>
      </c>
    </row>
    <row r="21" spans="1:12" s="80" customFormat="1" ht="409.5" x14ac:dyDescent="0.35">
      <c r="A21" s="212" t="s">
        <v>3394</v>
      </c>
      <c r="B21" s="213" t="s">
        <v>3394</v>
      </c>
      <c r="C21" s="213" t="s">
        <v>3395</v>
      </c>
      <c r="D21" s="213" t="s">
        <v>350</v>
      </c>
      <c r="E21" s="213" t="s">
        <v>350</v>
      </c>
      <c r="F21" s="213" t="s">
        <v>3396</v>
      </c>
      <c r="G21" s="213" t="s">
        <v>3272</v>
      </c>
      <c r="H21" s="213" t="s">
        <v>3397</v>
      </c>
      <c r="I21" s="213" t="s">
        <v>350</v>
      </c>
      <c r="J21" s="213" t="s">
        <v>3398</v>
      </c>
      <c r="K21" s="213" t="s">
        <v>3399</v>
      </c>
      <c r="L21" s="216" t="s">
        <v>3400</v>
      </c>
    </row>
    <row r="22" spans="1:12" s="80" customFormat="1" ht="409.5" x14ac:dyDescent="0.35">
      <c r="A22" s="212" t="s">
        <v>3401</v>
      </c>
      <c r="B22" s="213" t="s">
        <v>3401</v>
      </c>
      <c r="C22" s="213" t="s">
        <v>3402</v>
      </c>
      <c r="D22" s="213" t="s">
        <v>350</v>
      </c>
      <c r="E22" s="213" t="s">
        <v>350</v>
      </c>
      <c r="F22" s="213" t="s">
        <v>3403</v>
      </c>
      <c r="G22" s="213" t="s">
        <v>3404</v>
      </c>
      <c r="H22" s="213"/>
      <c r="I22" s="213" t="s">
        <v>3274</v>
      </c>
      <c r="J22" s="213" t="s">
        <v>3405</v>
      </c>
      <c r="K22" s="213" t="s">
        <v>3406</v>
      </c>
      <c r="L22" s="216" t="s">
        <v>3407</v>
      </c>
    </row>
    <row r="23" spans="1:12" s="80" customFormat="1" ht="409.5" x14ac:dyDescent="0.35">
      <c r="A23" s="212" t="s">
        <v>3408</v>
      </c>
      <c r="B23" s="213" t="s">
        <v>3408</v>
      </c>
      <c r="C23" s="213" t="s">
        <v>3409</v>
      </c>
      <c r="D23" s="213" t="s">
        <v>350</v>
      </c>
      <c r="E23" s="213" t="s">
        <v>350</v>
      </c>
      <c r="F23" s="219" t="s">
        <v>3410</v>
      </c>
      <c r="G23" s="213" t="s">
        <v>3411</v>
      </c>
      <c r="H23" s="213" t="s">
        <v>3412</v>
      </c>
      <c r="I23" s="213" t="s">
        <v>2128</v>
      </c>
      <c r="J23" s="213" t="s">
        <v>3413</v>
      </c>
      <c r="K23" s="213" t="s">
        <v>3414</v>
      </c>
      <c r="L23" s="216" t="s">
        <v>3415</v>
      </c>
    </row>
    <row r="24" spans="1:12" s="80" customFormat="1" ht="360" x14ac:dyDescent="0.35">
      <c r="A24" s="212" t="s">
        <v>3416</v>
      </c>
      <c r="B24" s="213" t="s">
        <v>3416</v>
      </c>
      <c r="C24" s="213" t="s">
        <v>3417</v>
      </c>
      <c r="D24" s="213" t="s">
        <v>350</v>
      </c>
      <c r="E24" s="213" t="s">
        <v>350</v>
      </c>
      <c r="F24" s="213" t="s">
        <v>3418</v>
      </c>
      <c r="G24" s="213" t="s">
        <v>3419</v>
      </c>
      <c r="H24" s="213" t="s">
        <v>3419</v>
      </c>
      <c r="I24" s="213" t="s">
        <v>350</v>
      </c>
      <c r="J24" s="213" t="s">
        <v>3420</v>
      </c>
      <c r="K24" s="213" t="s">
        <v>3421</v>
      </c>
      <c r="L24" s="216" t="s">
        <v>3422</v>
      </c>
    </row>
    <row r="25" spans="1:12" s="80" customFormat="1" ht="378" x14ac:dyDescent="0.35">
      <c r="A25" s="212" t="s">
        <v>3423</v>
      </c>
      <c r="B25" s="213" t="s">
        <v>3423</v>
      </c>
      <c r="C25" s="213" t="s">
        <v>3424</v>
      </c>
      <c r="D25" s="213" t="s">
        <v>350</v>
      </c>
      <c r="E25" s="213" t="s">
        <v>350</v>
      </c>
      <c r="F25" s="213" t="s">
        <v>3425</v>
      </c>
      <c r="G25" s="213" t="s">
        <v>3419</v>
      </c>
      <c r="H25" s="213" t="s">
        <v>3426</v>
      </c>
      <c r="I25" s="213" t="s">
        <v>350</v>
      </c>
      <c r="J25" s="213" t="s">
        <v>3427</v>
      </c>
      <c r="K25" s="213" t="s">
        <v>3428</v>
      </c>
      <c r="L25" s="216" t="s">
        <v>3429</v>
      </c>
    </row>
    <row r="26" spans="1:12" s="80" customFormat="1" ht="234" x14ac:dyDescent="0.35">
      <c r="A26" s="212" t="s">
        <v>3430</v>
      </c>
      <c r="B26" s="213" t="s">
        <v>3430</v>
      </c>
      <c r="C26" s="213" t="s">
        <v>3431</v>
      </c>
      <c r="D26" s="213" t="s">
        <v>350</v>
      </c>
      <c r="E26" s="213" t="s">
        <v>350</v>
      </c>
      <c r="F26" s="213" t="s">
        <v>3432</v>
      </c>
      <c r="G26" s="213" t="s">
        <v>3419</v>
      </c>
      <c r="H26" s="213" t="s">
        <v>3419</v>
      </c>
      <c r="I26" s="213" t="s">
        <v>350</v>
      </c>
      <c r="J26" s="213" t="s">
        <v>3427</v>
      </c>
      <c r="K26" s="213" t="s">
        <v>3433</v>
      </c>
      <c r="L26" s="216" t="s">
        <v>3429</v>
      </c>
    </row>
    <row r="27" spans="1:12" s="80" customFormat="1" ht="342" x14ac:dyDescent="0.35">
      <c r="A27" s="212" t="s">
        <v>3434</v>
      </c>
      <c r="B27" s="213" t="s">
        <v>3434</v>
      </c>
      <c r="C27" s="213" t="s">
        <v>3435</v>
      </c>
      <c r="D27" s="213" t="s">
        <v>350</v>
      </c>
      <c r="E27" s="213" t="s">
        <v>350</v>
      </c>
      <c r="F27" s="213" t="s">
        <v>3436</v>
      </c>
      <c r="G27" s="213" t="s">
        <v>3272</v>
      </c>
      <c r="H27" s="213" t="s">
        <v>3437</v>
      </c>
      <c r="I27" s="213" t="s">
        <v>350</v>
      </c>
      <c r="J27" s="213" t="s">
        <v>3438</v>
      </c>
      <c r="K27" s="213" t="s">
        <v>3439</v>
      </c>
      <c r="L27" s="216" t="s">
        <v>3440</v>
      </c>
    </row>
    <row r="28" spans="1:12" s="80" customFormat="1" ht="270" x14ac:dyDescent="0.35">
      <c r="A28" s="212" t="s">
        <v>3441</v>
      </c>
      <c r="B28" s="213" t="s">
        <v>3441</v>
      </c>
      <c r="C28" s="213" t="s">
        <v>3442</v>
      </c>
      <c r="D28" s="213" t="s">
        <v>350</v>
      </c>
      <c r="E28" s="213" t="s">
        <v>350</v>
      </c>
      <c r="F28" s="213" t="s">
        <v>3443</v>
      </c>
      <c r="G28" s="213" t="s">
        <v>3444</v>
      </c>
      <c r="H28" s="213" t="s">
        <v>3444</v>
      </c>
      <c r="I28" s="213" t="s">
        <v>350</v>
      </c>
      <c r="J28" s="213" t="s">
        <v>3445</v>
      </c>
      <c r="K28" s="213" t="s">
        <v>3446</v>
      </c>
      <c r="L28" s="216" t="s">
        <v>3447</v>
      </c>
    </row>
    <row r="29" spans="1:12" s="80" customFormat="1" ht="409.5" x14ac:dyDescent="0.35">
      <c r="A29" s="212" t="s">
        <v>3222</v>
      </c>
      <c r="B29" s="213" t="s">
        <v>3222</v>
      </c>
      <c r="C29" s="213" t="s">
        <v>3448</v>
      </c>
      <c r="D29" s="213" t="s">
        <v>350</v>
      </c>
      <c r="E29" s="213" t="s">
        <v>350</v>
      </c>
      <c r="F29" s="213" t="s">
        <v>3436</v>
      </c>
      <c r="G29" s="213" t="s">
        <v>3449</v>
      </c>
      <c r="H29" s="213" t="s">
        <v>3449</v>
      </c>
      <c r="I29" s="213" t="s">
        <v>350</v>
      </c>
      <c r="J29" s="213" t="s">
        <v>3450</v>
      </c>
      <c r="K29" s="213" t="s">
        <v>3451</v>
      </c>
      <c r="L29" s="216" t="s">
        <v>3452</v>
      </c>
    </row>
    <row r="30" spans="1:12" s="80" customFormat="1" ht="409.5" x14ac:dyDescent="0.35">
      <c r="A30" s="212" t="s">
        <v>3453</v>
      </c>
      <c r="B30" s="213" t="s">
        <v>3453</v>
      </c>
      <c r="C30" s="213" t="s">
        <v>3454</v>
      </c>
      <c r="D30" s="213" t="s">
        <v>350</v>
      </c>
      <c r="E30" s="213" t="s">
        <v>350</v>
      </c>
      <c r="F30" s="213" t="s">
        <v>3455</v>
      </c>
      <c r="G30" s="213" t="s">
        <v>3456</v>
      </c>
      <c r="H30" s="213" t="s">
        <v>3444</v>
      </c>
      <c r="I30" s="213" t="s">
        <v>3457</v>
      </c>
      <c r="J30" s="213" t="s">
        <v>3458</v>
      </c>
      <c r="K30" s="213" t="s">
        <v>3459</v>
      </c>
      <c r="L30" s="216" t="s">
        <v>3460</v>
      </c>
    </row>
    <row r="31" spans="1:12" s="80" customFormat="1" ht="360" x14ac:dyDescent="0.35">
      <c r="A31" s="212" t="s">
        <v>3461</v>
      </c>
      <c r="B31" s="213" t="s">
        <v>3461</v>
      </c>
      <c r="C31" s="213" t="s">
        <v>3462</v>
      </c>
      <c r="D31" s="213" t="s">
        <v>350</v>
      </c>
      <c r="E31" s="213" t="s">
        <v>350</v>
      </c>
      <c r="F31" s="213" t="s">
        <v>3455</v>
      </c>
      <c r="G31" s="213" t="s">
        <v>3463</v>
      </c>
      <c r="H31" s="213" t="s">
        <v>3444</v>
      </c>
      <c r="I31" s="213" t="s">
        <v>3457</v>
      </c>
      <c r="J31" s="213" t="s">
        <v>3464</v>
      </c>
      <c r="K31" s="213" t="s">
        <v>3465</v>
      </c>
      <c r="L31" s="216"/>
    </row>
    <row r="32" spans="1:12" s="80" customFormat="1" ht="409.5" x14ac:dyDescent="0.35">
      <c r="A32" s="212" t="s">
        <v>3466</v>
      </c>
      <c r="B32" s="213" t="s">
        <v>3466</v>
      </c>
      <c r="C32" s="213" t="s">
        <v>3467</v>
      </c>
      <c r="D32" s="213" t="s">
        <v>350</v>
      </c>
      <c r="E32" s="213" t="s">
        <v>350</v>
      </c>
      <c r="F32" s="213" t="s">
        <v>3468</v>
      </c>
      <c r="G32" s="213" t="s">
        <v>3469</v>
      </c>
      <c r="H32" s="213" t="s">
        <v>3469</v>
      </c>
      <c r="I32" s="213" t="s">
        <v>3470</v>
      </c>
      <c r="J32" s="213" t="s">
        <v>3471</v>
      </c>
      <c r="K32" s="213" t="s">
        <v>3472</v>
      </c>
      <c r="L32" s="216" t="s">
        <v>3473</v>
      </c>
    </row>
    <row r="33" spans="1:12" s="80" customFormat="1" ht="409.5" x14ac:dyDescent="0.35">
      <c r="A33" s="212" t="s">
        <v>3474</v>
      </c>
      <c r="B33" s="213" t="s">
        <v>3474</v>
      </c>
      <c r="C33" s="213" t="s">
        <v>3475</v>
      </c>
      <c r="D33" s="213" t="s">
        <v>350</v>
      </c>
      <c r="E33" s="213" t="s">
        <v>350</v>
      </c>
      <c r="F33" s="213" t="s">
        <v>3455</v>
      </c>
      <c r="G33" s="213" t="s">
        <v>3476</v>
      </c>
      <c r="H33" s="213" t="s">
        <v>3477</v>
      </c>
      <c r="I33" s="213" t="s">
        <v>3457</v>
      </c>
      <c r="J33" s="213" t="s">
        <v>3478</v>
      </c>
      <c r="K33" s="213" t="s">
        <v>3479</v>
      </c>
      <c r="L33" s="216" t="s">
        <v>3480</v>
      </c>
    </row>
    <row r="34" spans="1:12" s="80" customFormat="1" ht="216" x14ac:dyDescent="0.35">
      <c r="A34" s="212" t="s">
        <v>3256</v>
      </c>
      <c r="B34" s="213" t="s">
        <v>3256</v>
      </c>
      <c r="C34" s="213" t="s">
        <v>3481</v>
      </c>
      <c r="D34" s="213" t="s">
        <v>350</v>
      </c>
      <c r="E34" s="213" t="s">
        <v>350</v>
      </c>
      <c r="F34" s="220" t="s">
        <v>3482</v>
      </c>
      <c r="G34" s="213" t="s">
        <v>3483</v>
      </c>
      <c r="H34" s="220" t="s">
        <v>3484</v>
      </c>
      <c r="I34" s="213" t="s">
        <v>350</v>
      </c>
      <c r="J34" s="218" t="s">
        <v>3485</v>
      </c>
      <c r="K34" s="213" t="s">
        <v>3486</v>
      </c>
      <c r="L34" s="216" t="s">
        <v>3487</v>
      </c>
    </row>
    <row r="35" spans="1:12" s="80" customFormat="1" ht="409.5" x14ac:dyDescent="0.35">
      <c r="A35" s="212" t="s">
        <v>3488</v>
      </c>
      <c r="B35" s="213" t="s">
        <v>3488</v>
      </c>
      <c r="C35" s="213" t="s">
        <v>3489</v>
      </c>
      <c r="D35" s="213" t="s">
        <v>350</v>
      </c>
      <c r="E35" s="213" t="s">
        <v>350</v>
      </c>
      <c r="F35" s="213" t="s">
        <v>3396</v>
      </c>
      <c r="G35" s="213" t="s">
        <v>3490</v>
      </c>
      <c r="H35" s="213" t="s">
        <v>3491</v>
      </c>
      <c r="I35" s="213" t="s">
        <v>350</v>
      </c>
      <c r="J35" s="213" t="s">
        <v>3492</v>
      </c>
      <c r="K35" s="213" t="s">
        <v>3493</v>
      </c>
      <c r="L35" s="216" t="s">
        <v>3400</v>
      </c>
    </row>
    <row r="36" spans="1:12" s="80" customFormat="1" ht="409.5" x14ac:dyDescent="0.35">
      <c r="A36" s="212" t="s">
        <v>3494</v>
      </c>
      <c r="B36" s="213" t="s">
        <v>3494</v>
      </c>
      <c r="C36" s="213" t="s">
        <v>3495</v>
      </c>
      <c r="D36" s="213" t="s">
        <v>350</v>
      </c>
      <c r="E36" s="213" t="s">
        <v>350</v>
      </c>
      <c r="F36" s="213" t="s">
        <v>3396</v>
      </c>
      <c r="G36" s="213" t="s">
        <v>3490</v>
      </c>
      <c r="H36" s="213" t="s">
        <v>3496</v>
      </c>
      <c r="I36" s="213" t="s">
        <v>350</v>
      </c>
      <c r="J36" s="213" t="s">
        <v>3492</v>
      </c>
      <c r="K36" s="213" t="s">
        <v>3497</v>
      </c>
      <c r="L36" s="216" t="s">
        <v>3400</v>
      </c>
    </row>
    <row r="37" spans="1:12" s="80" customFormat="1" ht="270" x14ac:dyDescent="0.35">
      <c r="A37" s="212" t="s">
        <v>3498</v>
      </c>
      <c r="B37" s="213" t="s">
        <v>3498</v>
      </c>
      <c r="C37" s="213" t="s">
        <v>3499</v>
      </c>
      <c r="D37" s="213" t="s">
        <v>350</v>
      </c>
      <c r="E37" s="213" t="s">
        <v>350</v>
      </c>
      <c r="F37" s="213" t="s">
        <v>3396</v>
      </c>
      <c r="G37" s="213" t="s">
        <v>3490</v>
      </c>
      <c r="H37" s="213" t="s">
        <v>3490</v>
      </c>
      <c r="I37" s="213" t="s">
        <v>350</v>
      </c>
      <c r="J37" s="213" t="s">
        <v>3500</v>
      </c>
      <c r="K37" s="213" t="s">
        <v>3501</v>
      </c>
      <c r="L37" s="216" t="s">
        <v>3502</v>
      </c>
    </row>
    <row r="38" spans="1:12" s="80" customFormat="1" ht="409.5" x14ac:dyDescent="0.35">
      <c r="A38" s="212" t="s">
        <v>3503</v>
      </c>
      <c r="B38" s="213" t="s">
        <v>3503</v>
      </c>
      <c r="C38" s="213" t="s">
        <v>3504</v>
      </c>
      <c r="D38" s="213" t="s">
        <v>350</v>
      </c>
      <c r="E38" s="213" t="s">
        <v>350</v>
      </c>
      <c r="F38" s="213" t="s">
        <v>3396</v>
      </c>
      <c r="G38" s="218" t="s">
        <v>3505</v>
      </c>
      <c r="H38" s="218" t="s">
        <v>3505</v>
      </c>
      <c r="I38" s="213" t="s">
        <v>350</v>
      </c>
      <c r="J38" s="213" t="s">
        <v>3506</v>
      </c>
      <c r="K38" s="213" t="s">
        <v>3507</v>
      </c>
      <c r="L38" s="216" t="s">
        <v>3508</v>
      </c>
    </row>
    <row r="39" spans="1:12" s="80" customFormat="1" ht="378" x14ac:dyDescent="0.35">
      <c r="A39" s="212" t="s">
        <v>3509</v>
      </c>
      <c r="B39" s="213" t="s">
        <v>3509</v>
      </c>
      <c r="C39" s="213" t="s">
        <v>3510</v>
      </c>
      <c r="D39" s="213" t="s">
        <v>350</v>
      </c>
      <c r="E39" s="213" t="s">
        <v>350</v>
      </c>
      <c r="F39" s="213" t="s">
        <v>3511</v>
      </c>
      <c r="G39" s="213" t="s">
        <v>3490</v>
      </c>
      <c r="H39" s="213" t="s">
        <v>3512</v>
      </c>
      <c r="I39" s="213" t="s">
        <v>3513</v>
      </c>
      <c r="J39" s="213" t="s">
        <v>3514</v>
      </c>
      <c r="K39" s="213" t="s">
        <v>3515</v>
      </c>
      <c r="L39" s="216"/>
    </row>
    <row r="40" spans="1:12" s="80" customFormat="1" ht="306" x14ac:dyDescent="0.35">
      <c r="A40" s="212" t="s">
        <v>3516</v>
      </c>
      <c r="B40" s="213" t="s">
        <v>3516</v>
      </c>
      <c r="C40" s="213" t="s">
        <v>3517</v>
      </c>
      <c r="D40" s="213" t="s">
        <v>350</v>
      </c>
      <c r="E40" s="213" t="s">
        <v>350</v>
      </c>
      <c r="F40" s="213" t="s">
        <v>3518</v>
      </c>
      <c r="G40" s="213" t="s">
        <v>3490</v>
      </c>
      <c r="H40" s="213" t="s">
        <v>3519</v>
      </c>
      <c r="I40" s="213" t="s">
        <v>3520</v>
      </c>
      <c r="J40" s="213" t="s">
        <v>3521</v>
      </c>
      <c r="K40" s="213" t="s">
        <v>3522</v>
      </c>
      <c r="L40" s="216"/>
    </row>
    <row r="41" spans="1:12" s="80" customFormat="1" ht="270" x14ac:dyDescent="0.35">
      <c r="A41" s="212" t="s">
        <v>3523</v>
      </c>
      <c r="B41" s="213" t="s">
        <v>3523</v>
      </c>
      <c r="C41" s="213" t="s">
        <v>3524</v>
      </c>
      <c r="D41" s="213" t="s">
        <v>350</v>
      </c>
      <c r="E41" s="213" t="s">
        <v>350</v>
      </c>
      <c r="F41" s="213" t="s">
        <v>3525</v>
      </c>
      <c r="G41" s="213" t="s">
        <v>3490</v>
      </c>
      <c r="H41" s="213" t="s">
        <v>3526</v>
      </c>
      <c r="I41" s="213" t="s">
        <v>3527</v>
      </c>
      <c r="J41" s="213" t="s">
        <v>3528</v>
      </c>
      <c r="K41" s="213" t="s">
        <v>3529</v>
      </c>
      <c r="L41" s="216"/>
    </row>
    <row r="42" spans="1:12" s="80" customFormat="1" ht="306" x14ac:dyDescent="0.35">
      <c r="A42" s="212" t="s">
        <v>3530</v>
      </c>
      <c r="B42" s="213" t="s">
        <v>3530</v>
      </c>
      <c r="C42" s="213" t="s">
        <v>3531</v>
      </c>
      <c r="D42" s="213" t="s">
        <v>350</v>
      </c>
      <c r="E42" s="213" t="s">
        <v>350</v>
      </c>
      <c r="F42" s="213" t="s">
        <v>3532</v>
      </c>
      <c r="G42" s="213" t="s">
        <v>3490</v>
      </c>
      <c r="H42" s="213" t="s">
        <v>3533</v>
      </c>
      <c r="I42" s="213" t="s">
        <v>3534</v>
      </c>
      <c r="J42" s="213" t="s">
        <v>3535</v>
      </c>
      <c r="K42" s="213" t="s">
        <v>3536</v>
      </c>
      <c r="L42" s="216"/>
    </row>
    <row r="43" spans="1:12" s="80" customFormat="1" ht="252" x14ac:dyDescent="0.35">
      <c r="A43" s="212" t="s">
        <v>3537</v>
      </c>
      <c r="B43" s="213" t="s">
        <v>3537</v>
      </c>
      <c r="C43" s="213" t="s">
        <v>3538</v>
      </c>
      <c r="D43" s="213" t="s">
        <v>350</v>
      </c>
      <c r="E43" s="213" t="s">
        <v>350</v>
      </c>
      <c r="F43" s="213" t="s">
        <v>3539</v>
      </c>
      <c r="G43" s="213" t="s">
        <v>3540</v>
      </c>
      <c r="H43" s="213" t="s">
        <v>3541</v>
      </c>
      <c r="I43" s="213" t="s">
        <v>3542</v>
      </c>
      <c r="J43" s="213" t="s">
        <v>3543</v>
      </c>
      <c r="K43" s="213" t="s">
        <v>3544</v>
      </c>
      <c r="L43" s="216" t="s">
        <v>3545</v>
      </c>
    </row>
    <row r="44" spans="1:12" s="80" customFormat="1" ht="252" x14ac:dyDescent="0.35">
      <c r="A44" s="212" t="s">
        <v>3546</v>
      </c>
      <c r="B44" s="213" t="s">
        <v>3546</v>
      </c>
      <c r="C44" s="213" t="s">
        <v>3547</v>
      </c>
      <c r="D44" s="213" t="s">
        <v>350</v>
      </c>
      <c r="E44" s="213" t="s">
        <v>350</v>
      </c>
      <c r="F44" s="213" t="s">
        <v>3548</v>
      </c>
      <c r="G44" s="213" t="s">
        <v>3549</v>
      </c>
      <c r="H44" s="213" t="s">
        <v>3550</v>
      </c>
      <c r="I44" s="213" t="s">
        <v>3551</v>
      </c>
      <c r="J44" s="213" t="s">
        <v>3552</v>
      </c>
      <c r="K44" s="213" t="s">
        <v>3553</v>
      </c>
      <c r="L44" s="216"/>
    </row>
    <row r="45" spans="1:12" s="80" customFormat="1" ht="288" x14ac:dyDescent="0.35">
      <c r="A45" s="212" t="s">
        <v>3554</v>
      </c>
      <c r="B45" s="213" t="s">
        <v>3554</v>
      </c>
      <c r="C45" s="213" t="s">
        <v>3555</v>
      </c>
      <c r="D45" s="213" t="s">
        <v>350</v>
      </c>
      <c r="E45" s="213" t="s">
        <v>350</v>
      </c>
      <c r="F45" s="213" t="s">
        <v>3556</v>
      </c>
      <c r="G45" s="213" t="s">
        <v>3557</v>
      </c>
      <c r="H45" s="213" t="s">
        <v>3558</v>
      </c>
      <c r="I45" s="213" t="s">
        <v>3559</v>
      </c>
      <c r="J45" s="213" t="s">
        <v>3560</v>
      </c>
      <c r="K45" s="213" t="s">
        <v>3561</v>
      </c>
      <c r="L45" s="216"/>
    </row>
    <row r="46" spans="1:12" s="80" customFormat="1" ht="409.5" x14ac:dyDescent="0.35">
      <c r="A46" s="212" t="s">
        <v>3562</v>
      </c>
      <c r="B46" s="213" t="s">
        <v>3562</v>
      </c>
      <c r="C46" s="213" t="s">
        <v>3563</v>
      </c>
      <c r="D46" s="213" t="s">
        <v>350</v>
      </c>
      <c r="E46" s="213" t="s">
        <v>350</v>
      </c>
      <c r="F46" s="213" t="s">
        <v>3564</v>
      </c>
      <c r="G46" s="213" t="s">
        <v>3565</v>
      </c>
      <c r="H46" s="213" t="s">
        <v>3566</v>
      </c>
      <c r="I46" s="213" t="s">
        <v>3567</v>
      </c>
      <c r="J46" s="218" t="s">
        <v>3568</v>
      </c>
      <c r="K46" s="213" t="s">
        <v>3569</v>
      </c>
      <c r="L46" s="216" t="s">
        <v>3570</v>
      </c>
    </row>
    <row r="47" spans="1:12" s="80" customFormat="1" ht="409.5" x14ac:dyDescent="0.35">
      <c r="A47" s="212" t="s">
        <v>3571</v>
      </c>
      <c r="B47" s="213" t="s">
        <v>3571</v>
      </c>
      <c r="C47" s="213" t="s">
        <v>3572</v>
      </c>
      <c r="D47" s="213" t="s">
        <v>350</v>
      </c>
      <c r="E47" s="213" t="s">
        <v>350</v>
      </c>
      <c r="F47" s="213" t="s">
        <v>3573</v>
      </c>
      <c r="G47" s="213" t="s">
        <v>3574</v>
      </c>
      <c r="H47" s="213" t="s">
        <v>3575</v>
      </c>
      <c r="I47" s="213" t="s">
        <v>3576</v>
      </c>
      <c r="J47" s="218" t="s">
        <v>3577</v>
      </c>
      <c r="K47" s="213" t="s">
        <v>3578</v>
      </c>
      <c r="L47" s="215" t="s">
        <v>3579</v>
      </c>
    </row>
    <row r="48" spans="1:12" s="80" customFormat="1" ht="409.5" x14ac:dyDescent="0.35">
      <c r="A48" s="212" t="s">
        <v>3580</v>
      </c>
      <c r="B48" s="213" t="s">
        <v>3580</v>
      </c>
      <c r="C48" s="213" t="s">
        <v>3581</v>
      </c>
      <c r="D48" s="213" t="s">
        <v>350</v>
      </c>
      <c r="E48" s="213" t="s">
        <v>350</v>
      </c>
      <c r="F48" s="213" t="s">
        <v>3573</v>
      </c>
      <c r="G48" s="213" t="s">
        <v>3574</v>
      </c>
      <c r="H48" s="213" t="s">
        <v>3575</v>
      </c>
      <c r="I48" s="213" t="s">
        <v>3576</v>
      </c>
      <c r="J48" s="218" t="s">
        <v>3577</v>
      </c>
      <c r="K48" s="213" t="s">
        <v>3582</v>
      </c>
      <c r="L48" s="215" t="s">
        <v>3579</v>
      </c>
    </row>
    <row r="49" spans="1:12" s="80" customFormat="1" ht="409.5" x14ac:dyDescent="0.35">
      <c r="A49" s="212" t="s">
        <v>3583</v>
      </c>
      <c r="B49" s="213" t="s">
        <v>3583</v>
      </c>
      <c r="C49" s="213" t="s">
        <v>3584</v>
      </c>
      <c r="D49" s="213" t="s">
        <v>350</v>
      </c>
      <c r="E49" s="213" t="s">
        <v>350</v>
      </c>
      <c r="F49" s="213" t="s">
        <v>3585</v>
      </c>
      <c r="G49" s="213" t="s">
        <v>3586</v>
      </c>
      <c r="H49" s="213" t="s">
        <v>3587</v>
      </c>
      <c r="I49" s="213" t="s">
        <v>3588</v>
      </c>
      <c r="J49" s="218" t="s">
        <v>3589</v>
      </c>
      <c r="K49" s="213" t="s">
        <v>3590</v>
      </c>
      <c r="L49" s="216" t="s">
        <v>3591</v>
      </c>
    </row>
    <row r="50" spans="1:12" s="80" customFormat="1" ht="409.5" x14ac:dyDescent="0.35">
      <c r="A50" s="221" t="s">
        <v>3592</v>
      </c>
      <c r="B50" s="222" t="s">
        <v>3592</v>
      </c>
      <c r="C50" s="222" t="s">
        <v>3593</v>
      </c>
      <c r="D50" s="222" t="s">
        <v>350</v>
      </c>
      <c r="E50" s="222" t="s">
        <v>350</v>
      </c>
      <c r="F50" s="222" t="s">
        <v>3594</v>
      </c>
      <c r="G50" s="222" t="s">
        <v>3595</v>
      </c>
      <c r="H50" s="222" t="s">
        <v>3596</v>
      </c>
      <c r="I50" s="222" t="s">
        <v>3597</v>
      </c>
      <c r="J50" s="223" t="s">
        <v>3598</v>
      </c>
      <c r="K50" s="222" t="s">
        <v>3599</v>
      </c>
      <c r="L50" s="224" t="s">
        <v>3600</v>
      </c>
    </row>
    <row r="51" spans="1:12" s="80" customFormat="1" x14ac:dyDescent="0.35">
      <c r="A51" s="95"/>
      <c r="B51" s="81"/>
      <c r="C51" s="81"/>
      <c r="D51" s="81"/>
      <c r="E51" s="81"/>
      <c r="F51" s="81"/>
      <c r="G51" s="81"/>
      <c r="H51" s="81"/>
      <c r="I51" s="81"/>
      <c r="J51" s="81"/>
      <c r="K51" s="81"/>
      <c r="L51" s="97"/>
    </row>
  </sheetData>
  <sheetProtection algorithmName="SHA-512" hashValue="eiGlxWnnAggVXsA119oMXahkTL1JfXyfE3uDs1RugIeP9nm2FWGuFRoZ5QFcHNqyOlAf5nvEFbJc4pem5CiSgg==" saltValue="57Bxox2g2RV7/afX9tzgfA==" spinCount="100000" sheet="1" objects="1" scenarios="1" formatColumns="0" formatRows="0" sort="0" autoFilter="0"/>
  <conditionalFormatting sqref="A1:L51">
    <cfRule type="expression" dxfId="2" priority="1" stopIfTrue="1">
      <formula>LEN(A1)&gt;5000</formula>
    </cfRule>
  </conditionalFormatting>
  <dataValidations count="12">
    <dataValidation allowBlank="1" showInputMessage="1" showErrorMessage="1" promptTitle="Short name" prompt="Provide a short or abbreviated name of the document (e.g. using acronyms)" sqref="A1" xr:uid="{65AB07DD-BB63-4409-A16C-6F8065631057}"/>
    <dataValidation allowBlank="1" showInputMessage="1" showErrorMessage="1" promptTitle="Full title" prompt="Provide the full title of the document in English" sqref="B1" xr:uid="{EA5AC6BD-66FD-4C49-9F05-53A45044DA68}"/>
    <dataValidation allowBlank="1" showInputMessage="1" showErrorMessage="1" promptTitle="Full title (original)" prompt="Provide the full title of the document in its original language of publication" sqref="C1" xr:uid="{C3AE9A2A-0AF8-4E4E-9983-617F2E60EF74}"/>
    <dataValidation allowBlank="1" showInputMessage="1" showErrorMessage="1" promptTitle="Date document required from" prompt="Please provide the date from which this document is applicable for the purposes of mitigating identified risk " sqref="D1" xr:uid="{2FA5F748-FB51-40BE-9028-140126420D2B}"/>
    <dataValidation allowBlank="1" showInputMessage="1" showErrorMessage="1" promptTitle="Date since valid" prompt="If the document is no longer valid, please include the date since which this is the case" sqref="E1" xr:uid="{DDA52B0F-3F16-4DA9-A24E-962550259DC8}"/>
    <dataValidation allowBlank="1" showInputMessage="1" showErrorMessage="1" promptTitle="Applicable to" prompt="Please indicate the entity/party to which the risk mitigation document is applicable" sqref="F1" xr:uid="{A6F8B256-869C-45E5-BF0F-25635466710A}"/>
    <dataValidation allowBlank="1" showInputMessage="1" showErrorMessage="1" promptTitle="Holder of Document" prompt="Please indicate who holds this document - e.g. Forest Management entities, farmers, etc." sqref="G1" xr:uid="{6F5AB15A-0C12-49FB-B79F-2DE1B829CF92}"/>
    <dataValidation allowBlank="1" showInputMessage="1" showErrorMessage="1" promptTitle="Document issued by" prompt="Please indicate the entity/government agency who issued the document" sqref="H1" xr:uid="{42729F3D-B87A-4414-97BF-CDFEB6FCAA07}"/>
    <dataValidation allowBlank="1" showInputMessage="1" showErrorMessage="1" promptTitle="Signature required by " prompt="Please indicate the party from whom a signature is required for making the document valid" sqref="I1" xr:uid="{9D8BC3D6-3CC9-4ED5-A7FB-AF7D1684926B}"/>
    <dataValidation allowBlank="1" showInputMessage="1" showErrorMessage="1" promptTitle="Key Considerations" prompt="Please list the key considerations or questions necessary to ask when confirming the validity/scope/applicability of the document" sqref="J1" xr:uid="{D1412742-E741-4BA2-9456-66FAD1D474DE}"/>
    <dataValidation allowBlank="1" showInputMessage="1" showErrorMessage="1" promptTitle="Key purpose" prompt="Please include a short text description of the purpose and/or content of the document used for risk mitigation._x000a_" sqref="K1" xr:uid="{08E442AC-28CE-40BF-9ACD-498269858C29}"/>
    <dataValidation allowBlank="1" showInputMessage="1" showErrorMessage="1" promptTitle="Limitations" prompt="Please provide a brief text explaining the limitations and weaknesses (if applicable) of the risk mitigation document being described." sqref="L1" xr:uid="{8CA8B069-BC04-4F3C-920C-F4A4009B494E}"/>
  </dataValidations>
  <pageMargins left="0.7" right="0.7" top="0.75" bottom="0.75" header="0.3" footer="0.3"/>
  <pageSetup paperSize="9" scale="65" pageOrder="overThenDown" orientation="landscape" r:id="rId1"/>
  <headerFooter>
    <oddHeader>&amp;C&amp;"Greycliff CF Extra Light,Regular"&amp;20&amp;A</oddHeader>
    <oddFooter>&amp;LPage &amp;P of &amp;N&amp;C&amp;F&amp;R&amp;A</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CD248-05EE-4FAC-B48B-2F33A4F810F3}">
  <sheetPr codeName="Sheet17">
    <tabColor rgb="FF663300"/>
  </sheetPr>
  <dimension ref="A1:B158"/>
  <sheetViews>
    <sheetView topLeftCell="A147" workbookViewId="0">
      <selection activeCell="A2" sqref="A2:B157"/>
    </sheetView>
  </sheetViews>
  <sheetFormatPr defaultColWidth="8.81640625" defaultRowHeight="14.5" x14ac:dyDescent="0.35"/>
  <cols>
    <col min="1" max="1" width="26.453125" customWidth="1"/>
    <col min="2" max="2" width="66.1796875" customWidth="1"/>
  </cols>
  <sheetData>
    <row r="1" spans="1:2" x14ac:dyDescent="0.35">
      <c r="A1" s="57" t="s">
        <v>3601</v>
      </c>
      <c r="B1" s="58" t="s">
        <v>347</v>
      </c>
    </row>
    <row r="2" spans="1:2" ht="116" x14ac:dyDescent="0.35">
      <c r="A2" s="51" t="s">
        <v>3602</v>
      </c>
      <c r="B2" s="45" t="s">
        <v>3603</v>
      </c>
    </row>
    <row r="3" spans="1:2" ht="101.5" x14ac:dyDescent="0.35">
      <c r="A3" s="51" t="s">
        <v>3604</v>
      </c>
      <c r="B3" s="45" t="s">
        <v>3605</v>
      </c>
    </row>
    <row r="4" spans="1:2" ht="116" x14ac:dyDescent="0.35">
      <c r="A4" s="52" t="s">
        <v>3606</v>
      </c>
      <c r="B4" s="46" t="s">
        <v>3607</v>
      </c>
    </row>
    <row r="5" spans="1:2" ht="87" x14ac:dyDescent="0.35">
      <c r="A5" s="53" t="s">
        <v>3608</v>
      </c>
      <c r="B5" s="47" t="s">
        <v>3609</v>
      </c>
    </row>
    <row r="6" spans="1:2" ht="101.5" x14ac:dyDescent="0.35">
      <c r="A6" s="51" t="s">
        <v>3610</v>
      </c>
      <c r="B6" s="45" t="s">
        <v>3611</v>
      </c>
    </row>
    <row r="7" spans="1:2" ht="37.5" customHeight="1" x14ac:dyDescent="0.35">
      <c r="A7" s="51" t="s">
        <v>3612</v>
      </c>
      <c r="B7" s="45" t="s">
        <v>3613</v>
      </c>
    </row>
    <row r="8" spans="1:2" ht="43.5" x14ac:dyDescent="0.35">
      <c r="A8" s="51" t="s">
        <v>3614</v>
      </c>
      <c r="B8" s="45" t="s">
        <v>3615</v>
      </c>
    </row>
    <row r="9" spans="1:2" ht="43.5" x14ac:dyDescent="0.35">
      <c r="A9" s="51" t="s">
        <v>3616</v>
      </c>
      <c r="B9" s="45" t="s">
        <v>3617</v>
      </c>
    </row>
    <row r="10" spans="1:2" ht="101.5" x14ac:dyDescent="0.35">
      <c r="A10" s="51" t="s">
        <v>3618</v>
      </c>
      <c r="B10" s="45" t="s">
        <v>3619</v>
      </c>
    </row>
    <row r="11" spans="1:2" ht="72.5" x14ac:dyDescent="0.35">
      <c r="A11" s="51" t="s">
        <v>3620</v>
      </c>
      <c r="B11" s="45" t="s">
        <v>3621</v>
      </c>
    </row>
    <row r="12" spans="1:2" ht="72.5" x14ac:dyDescent="0.35">
      <c r="A12" s="51" t="s">
        <v>3622</v>
      </c>
      <c r="B12" s="45" t="s">
        <v>3623</v>
      </c>
    </row>
    <row r="13" spans="1:2" ht="58" x14ac:dyDescent="0.35">
      <c r="A13" s="53" t="s">
        <v>3624</v>
      </c>
      <c r="B13" s="45" t="s">
        <v>3625</v>
      </c>
    </row>
    <row r="14" spans="1:2" ht="58" x14ac:dyDescent="0.35">
      <c r="A14" s="53" t="s">
        <v>3626</v>
      </c>
      <c r="B14" s="45" t="s">
        <v>3627</v>
      </c>
    </row>
    <row r="15" spans="1:2" ht="159.5" x14ac:dyDescent="0.35">
      <c r="A15" s="53" t="s">
        <v>3628</v>
      </c>
      <c r="B15" s="45" t="s">
        <v>3629</v>
      </c>
    </row>
    <row r="16" spans="1:2" ht="72.5" x14ac:dyDescent="0.35">
      <c r="A16" s="53" t="s">
        <v>3630</v>
      </c>
      <c r="B16" s="45" t="s">
        <v>3631</v>
      </c>
    </row>
    <row r="17" spans="1:2" ht="116" x14ac:dyDescent="0.35">
      <c r="A17" s="53" t="s">
        <v>3632</v>
      </c>
      <c r="B17" s="45" t="s">
        <v>3633</v>
      </c>
    </row>
    <row r="18" spans="1:2" ht="43.5" x14ac:dyDescent="0.35">
      <c r="A18" s="53" t="s">
        <v>3634</v>
      </c>
      <c r="B18" s="45" t="s">
        <v>3635</v>
      </c>
    </row>
    <row r="19" spans="1:2" ht="58" x14ac:dyDescent="0.35">
      <c r="A19" s="53" t="s">
        <v>3636</v>
      </c>
      <c r="B19" s="45" t="s">
        <v>3637</v>
      </c>
    </row>
    <row r="20" spans="1:2" ht="130.5" x14ac:dyDescent="0.35">
      <c r="A20" s="51" t="s">
        <v>577</v>
      </c>
      <c r="B20" s="45" t="s">
        <v>3638</v>
      </c>
    </row>
    <row r="21" spans="1:2" ht="58" x14ac:dyDescent="0.35">
      <c r="A21" s="51" t="s">
        <v>3639</v>
      </c>
      <c r="B21" s="45" t="s">
        <v>3640</v>
      </c>
    </row>
    <row r="22" spans="1:2" ht="116" x14ac:dyDescent="0.35">
      <c r="A22" s="51" t="s">
        <v>3641</v>
      </c>
      <c r="B22" s="45" t="s">
        <v>3642</v>
      </c>
    </row>
    <row r="23" spans="1:2" ht="116" x14ac:dyDescent="0.35">
      <c r="A23" s="51" t="s">
        <v>3643</v>
      </c>
      <c r="B23" s="45" t="s">
        <v>3644</v>
      </c>
    </row>
    <row r="24" spans="1:2" ht="130.5" x14ac:dyDescent="0.35">
      <c r="A24" s="51" t="s">
        <v>3645</v>
      </c>
      <c r="B24" s="45" t="s">
        <v>3646</v>
      </c>
    </row>
    <row r="25" spans="1:2" ht="116" x14ac:dyDescent="0.35">
      <c r="A25" s="51" t="s">
        <v>3647</v>
      </c>
      <c r="B25" s="45" t="s">
        <v>3648</v>
      </c>
    </row>
    <row r="26" spans="1:2" ht="29" x14ac:dyDescent="0.35">
      <c r="A26" s="51" t="s">
        <v>3649</v>
      </c>
      <c r="B26" s="45" t="s">
        <v>3650</v>
      </c>
    </row>
    <row r="27" spans="1:2" ht="43.5" x14ac:dyDescent="0.35">
      <c r="A27" s="51" t="s">
        <v>3651</v>
      </c>
      <c r="B27" s="45" t="s">
        <v>3652</v>
      </c>
    </row>
    <row r="28" spans="1:2" ht="130.5" x14ac:dyDescent="0.35">
      <c r="A28" s="51" t="s">
        <v>3653</v>
      </c>
      <c r="B28" s="45" t="s">
        <v>3654</v>
      </c>
    </row>
    <row r="29" spans="1:2" ht="87" x14ac:dyDescent="0.35">
      <c r="A29" s="51" t="s">
        <v>3655</v>
      </c>
      <c r="B29" s="45" t="s">
        <v>3656</v>
      </c>
    </row>
    <row r="30" spans="1:2" ht="87" x14ac:dyDescent="0.35">
      <c r="A30" s="51" t="s">
        <v>3657</v>
      </c>
      <c r="B30" s="45" t="s">
        <v>3658</v>
      </c>
    </row>
    <row r="31" spans="1:2" ht="72.5" x14ac:dyDescent="0.35">
      <c r="A31" s="51" t="s">
        <v>3659</v>
      </c>
      <c r="B31" s="45" t="s">
        <v>3660</v>
      </c>
    </row>
    <row r="32" spans="1:2" ht="58" x14ac:dyDescent="0.35">
      <c r="A32" s="51" t="s">
        <v>3661</v>
      </c>
      <c r="B32" s="45" t="s">
        <v>3662</v>
      </c>
    </row>
    <row r="33" spans="1:2" ht="58" x14ac:dyDescent="0.35">
      <c r="A33" s="51" t="s">
        <v>3663</v>
      </c>
      <c r="B33" s="45" t="s">
        <v>3664</v>
      </c>
    </row>
    <row r="34" spans="1:2" ht="58" x14ac:dyDescent="0.35">
      <c r="A34" s="51" t="s">
        <v>3665</v>
      </c>
      <c r="B34" s="45" t="s">
        <v>3666</v>
      </c>
    </row>
    <row r="35" spans="1:2" ht="87" x14ac:dyDescent="0.35">
      <c r="A35" s="51" t="s">
        <v>3667</v>
      </c>
      <c r="B35" s="45" t="s">
        <v>3668</v>
      </c>
    </row>
    <row r="36" spans="1:2" ht="87" x14ac:dyDescent="0.35">
      <c r="A36" s="51" t="s">
        <v>3669</v>
      </c>
      <c r="B36" s="45" t="s">
        <v>3670</v>
      </c>
    </row>
    <row r="37" spans="1:2" ht="130.5" x14ac:dyDescent="0.35">
      <c r="A37" s="51" t="s">
        <v>3671</v>
      </c>
      <c r="B37" s="45" t="s">
        <v>3672</v>
      </c>
    </row>
    <row r="38" spans="1:2" ht="87" x14ac:dyDescent="0.35">
      <c r="A38" s="51" t="s">
        <v>3673</v>
      </c>
      <c r="B38" s="45" t="s">
        <v>3674</v>
      </c>
    </row>
    <row r="39" spans="1:2" ht="87" x14ac:dyDescent="0.35">
      <c r="A39" s="51" t="s">
        <v>3675</v>
      </c>
      <c r="B39" s="45" t="s">
        <v>3674</v>
      </c>
    </row>
    <row r="40" spans="1:2" ht="58" x14ac:dyDescent="0.35">
      <c r="A40" s="51" t="s">
        <v>3676</v>
      </c>
      <c r="B40" s="45" t="s">
        <v>3677</v>
      </c>
    </row>
    <row r="41" spans="1:2" ht="116" x14ac:dyDescent="0.35">
      <c r="A41" s="51" t="s">
        <v>3678</v>
      </c>
      <c r="B41" s="45" t="s">
        <v>3679</v>
      </c>
    </row>
    <row r="42" spans="1:2" ht="304.5" x14ac:dyDescent="0.35">
      <c r="A42" s="51" t="s">
        <v>3680</v>
      </c>
      <c r="B42" s="45" t="s">
        <v>3681</v>
      </c>
    </row>
    <row r="43" spans="1:2" ht="130.5" x14ac:dyDescent="0.35">
      <c r="A43" s="51" t="s">
        <v>3682</v>
      </c>
      <c r="B43" s="45" t="s">
        <v>3683</v>
      </c>
    </row>
    <row r="44" spans="1:2" ht="87" x14ac:dyDescent="0.35">
      <c r="A44" s="51" t="s">
        <v>3684</v>
      </c>
      <c r="B44" s="45" t="s">
        <v>3685</v>
      </c>
    </row>
    <row r="45" spans="1:2" ht="87" x14ac:dyDescent="0.35">
      <c r="A45" s="51" t="s">
        <v>3686</v>
      </c>
      <c r="B45" s="45" t="s">
        <v>3687</v>
      </c>
    </row>
    <row r="46" spans="1:2" ht="130.5" x14ac:dyDescent="0.35">
      <c r="A46" s="54" t="s">
        <v>3688</v>
      </c>
      <c r="B46" s="45" t="s">
        <v>3689</v>
      </c>
    </row>
    <row r="47" spans="1:2" ht="58" x14ac:dyDescent="0.35">
      <c r="A47" s="54" t="s">
        <v>3690</v>
      </c>
      <c r="B47" s="45" t="s">
        <v>3691</v>
      </c>
    </row>
    <row r="48" spans="1:2" ht="58" x14ac:dyDescent="0.35">
      <c r="A48" s="54" t="s">
        <v>3692</v>
      </c>
      <c r="B48" s="45" t="s">
        <v>3693</v>
      </c>
    </row>
    <row r="49" spans="1:2" ht="58" x14ac:dyDescent="0.35">
      <c r="A49" s="54" t="s">
        <v>3694</v>
      </c>
      <c r="B49" s="45" t="s">
        <v>3695</v>
      </c>
    </row>
    <row r="50" spans="1:2" ht="58" x14ac:dyDescent="0.35">
      <c r="A50" s="54" t="s">
        <v>3696</v>
      </c>
      <c r="B50" s="45" t="s">
        <v>3697</v>
      </c>
    </row>
    <row r="51" spans="1:2" ht="43.5" x14ac:dyDescent="0.35">
      <c r="A51" s="54" t="s">
        <v>3698</v>
      </c>
      <c r="B51" s="45" t="s">
        <v>3699</v>
      </c>
    </row>
    <row r="52" spans="1:2" ht="58" x14ac:dyDescent="0.35">
      <c r="A52" s="54" t="s">
        <v>3700</v>
      </c>
      <c r="B52" s="45" t="s">
        <v>3701</v>
      </c>
    </row>
    <row r="53" spans="1:2" ht="101.5" x14ac:dyDescent="0.35">
      <c r="A53" s="54" t="s">
        <v>3702</v>
      </c>
      <c r="B53" s="45" t="s">
        <v>3703</v>
      </c>
    </row>
    <row r="54" spans="1:2" ht="130.5" x14ac:dyDescent="0.35">
      <c r="A54" s="55" t="s">
        <v>3704</v>
      </c>
      <c r="B54" s="45" t="s">
        <v>3705</v>
      </c>
    </row>
    <row r="55" spans="1:2" ht="43.5" x14ac:dyDescent="0.35">
      <c r="A55" s="54" t="s">
        <v>3706</v>
      </c>
      <c r="B55" s="45" t="s">
        <v>3707</v>
      </c>
    </row>
    <row r="56" spans="1:2" ht="43.5" x14ac:dyDescent="0.35">
      <c r="A56" s="54" t="s">
        <v>3708</v>
      </c>
      <c r="B56" s="45" t="s">
        <v>3709</v>
      </c>
    </row>
    <row r="57" spans="1:2" ht="43.5" x14ac:dyDescent="0.35">
      <c r="A57" s="54" t="s">
        <v>3710</v>
      </c>
      <c r="B57" s="45" t="s">
        <v>3711</v>
      </c>
    </row>
    <row r="58" spans="1:2" ht="58" x14ac:dyDescent="0.35">
      <c r="A58" s="54" t="s">
        <v>3712</v>
      </c>
      <c r="B58" s="45" t="s">
        <v>3713</v>
      </c>
    </row>
    <row r="59" spans="1:2" ht="43.5" x14ac:dyDescent="0.35">
      <c r="A59" s="54" t="s">
        <v>3714</v>
      </c>
      <c r="B59" s="45" t="s">
        <v>3715</v>
      </c>
    </row>
    <row r="60" spans="1:2" ht="29" x14ac:dyDescent="0.35">
      <c r="A60" s="54" t="s">
        <v>3716</v>
      </c>
      <c r="B60" s="45" t="s">
        <v>3717</v>
      </c>
    </row>
    <row r="61" spans="1:2" ht="58" x14ac:dyDescent="0.35">
      <c r="A61" s="54" t="s">
        <v>3718</v>
      </c>
      <c r="B61" s="45" t="s">
        <v>3719</v>
      </c>
    </row>
    <row r="62" spans="1:2" ht="58" x14ac:dyDescent="0.35">
      <c r="A62" s="54" t="s">
        <v>3720</v>
      </c>
      <c r="B62" s="45" t="s">
        <v>3721</v>
      </c>
    </row>
    <row r="63" spans="1:2" ht="101.5" x14ac:dyDescent="0.35">
      <c r="A63" s="51" t="s">
        <v>3722</v>
      </c>
      <c r="B63" s="45" t="s">
        <v>3723</v>
      </c>
    </row>
    <row r="64" spans="1:2" ht="58" x14ac:dyDescent="0.35">
      <c r="A64" s="51" t="s">
        <v>3724</v>
      </c>
      <c r="B64" s="45" t="s">
        <v>3725</v>
      </c>
    </row>
    <row r="65" spans="1:2" ht="159.5" x14ac:dyDescent="0.35">
      <c r="A65" s="51" t="s">
        <v>3726</v>
      </c>
      <c r="B65" s="45" t="s">
        <v>3727</v>
      </c>
    </row>
    <row r="66" spans="1:2" ht="58" x14ac:dyDescent="0.35">
      <c r="A66" s="51" t="s">
        <v>3728</v>
      </c>
      <c r="B66" s="45" t="s">
        <v>3729</v>
      </c>
    </row>
    <row r="67" spans="1:2" ht="43.5" x14ac:dyDescent="0.35">
      <c r="A67" s="51" t="s">
        <v>3730</v>
      </c>
      <c r="B67" s="45" t="s">
        <v>3731</v>
      </c>
    </row>
    <row r="68" spans="1:2" ht="87" x14ac:dyDescent="0.35">
      <c r="A68" s="51" t="s">
        <v>3732</v>
      </c>
      <c r="B68" s="45" t="s">
        <v>3733</v>
      </c>
    </row>
    <row r="69" spans="1:2" ht="87" x14ac:dyDescent="0.35">
      <c r="A69" s="51" t="s">
        <v>3734</v>
      </c>
      <c r="B69" s="45" t="s">
        <v>3735</v>
      </c>
    </row>
    <row r="70" spans="1:2" ht="101.5" x14ac:dyDescent="0.35">
      <c r="A70" s="51" t="s">
        <v>3736</v>
      </c>
      <c r="B70" s="45" t="s">
        <v>3737</v>
      </c>
    </row>
    <row r="71" spans="1:2" ht="130.5" x14ac:dyDescent="0.35">
      <c r="A71" s="51" t="s">
        <v>3738</v>
      </c>
      <c r="B71" s="45" t="s">
        <v>3739</v>
      </c>
    </row>
    <row r="72" spans="1:2" ht="29" x14ac:dyDescent="0.35">
      <c r="A72" s="51" t="s">
        <v>3740</v>
      </c>
      <c r="B72" s="45" t="s">
        <v>3741</v>
      </c>
    </row>
    <row r="73" spans="1:2" ht="72.5" x14ac:dyDescent="0.35">
      <c r="A73" s="51" t="s">
        <v>3742</v>
      </c>
      <c r="B73" s="45" t="s">
        <v>3743</v>
      </c>
    </row>
    <row r="74" spans="1:2" ht="58" x14ac:dyDescent="0.35">
      <c r="A74" s="51" t="s">
        <v>3744</v>
      </c>
      <c r="B74" s="45" t="s">
        <v>3745</v>
      </c>
    </row>
    <row r="75" spans="1:2" ht="43.5" x14ac:dyDescent="0.35">
      <c r="A75" s="51" t="s">
        <v>3746</v>
      </c>
      <c r="B75" s="45" t="s">
        <v>3747</v>
      </c>
    </row>
    <row r="76" spans="1:2" ht="43.5" x14ac:dyDescent="0.35">
      <c r="A76" s="51" t="s">
        <v>3748</v>
      </c>
      <c r="B76" s="45" t="s">
        <v>3749</v>
      </c>
    </row>
    <row r="77" spans="1:2" ht="101.5" x14ac:dyDescent="0.35">
      <c r="A77" s="56" t="s">
        <v>3750</v>
      </c>
      <c r="B77" s="46" t="s">
        <v>3751</v>
      </c>
    </row>
    <row r="78" spans="1:2" ht="87" x14ac:dyDescent="0.35">
      <c r="A78" s="56" t="s">
        <v>3752</v>
      </c>
      <c r="B78" s="46" t="s">
        <v>3753</v>
      </c>
    </row>
    <row r="79" spans="1:2" ht="43.5" x14ac:dyDescent="0.35">
      <c r="A79" s="51" t="s">
        <v>3754</v>
      </c>
      <c r="B79" s="45" t="s">
        <v>3755</v>
      </c>
    </row>
    <row r="80" spans="1:2" ht="116" x14ac:dyDescent="0.35">
      <c r="A80" s="51" t="s">
        <v>3756</v>
      </c>
      <c r="B80" s="45" t="s">
        <v>3757</v>
      </c>
    </row>
    <row r="81" spans="1:2" ht="87" x14ac:dyDescent="0.35">
      <c r="A81" s="51" t="s">
        <v>3758</v>
      </c>
      <c r="B81" s="45" t="s">
        <v>3759</v>
      </c>
    </row>
    <row r="82" spans="1:2" ht="145" x14ac:dyDescent="0.35">
      <c r="A82" s="51" t="s">
        <v>3760</v>
      </c>
      <c r="B82" s="45" t="s">
        <v>3761</v>
      </c>
    </row>
    <row r="83" spans="1:2" ht="87" x14ac:dyDescent="0.35">
      <c r="A83" s="51" t="s">
        <v>3762</v>
      </c>
      <c r="B83" s="45" t="s">
        <v>3763</v>
      </c>
    </row>
    <row r="84" spans="1:2" ht="43.5" x14ac:dyDescent="0.35">
      <c r="A84" s="51" t="s">
        <v>3764</v>
      </c>
      <c r="B84" s="45" t="s">
        <v>3765</v>
      </c>
    </row>
    <row r="85" spans="1:2" ht="116" x14ac:dyDescent="0.35">
      <c r="A85" s="51" t="s">
        <v>3766</v>
      </c>
      <c r="B85" s="45" t="s">
        <v>3767</v>
      </c>
    </row>
    <row r="86" spans="1:2" ht="43.5" x14ac:dyDescent="0.35">
      <c r="A86" s="51" t="s">
        <v>3768</v>
      </c>
      <c r="B86" s="45" t="s">
        <v>3769</v>
      </c>
    </row>
    <row r="87" spans="1:2" ht="29" x14ac:dyDescent="0.35">
      <c r="A87" s="51" t="s">
        <v>3770</v>
      </c>
      <c r="B87" s="45" t="s">
        <v>3771</v>
      </c>
    </row>
    <row r="88" spans="1:2" ht="43.5" x14ac:dyDescent="0.35">
      <c r="A88" s="51" t="s">
        <v>3772</v>
      </c>
      <c r="B88" s="45" t="s">
        <v>3773</v>
      </c>
    </row>
    <row r="89" spans="1:2" ht="72.5" x14ac:dyDescent="0.35">
      <c r="A89" s="51" t="s">
        <v>3774</v>
      </c>
      <c r="B89" s="45" t="s">
        <v>3775</v>
      </c>
    </row>
    <row r="90" spans="1:2" ht="72.5" x14ac:dyDescent="0.35">
      <c r="A90" s="51" t="s">
        <v>3776</v>
      </c>
      <c r="B90" s="45" t="s">
        <v>3777</v>
      </c>
    </row>
    <row r="91" spans="1:2" ht="43.5" x14ac:dyDescent="0.35">
      <c r="A91" s="51" t="s">
        <v>3778</v>
      </c>
      <c r="B91" s="45" t="s">
        <v>3779</v>
      </c>
    </row>
    <row r="92" spans="1:2" ht="43.5" x14ac:dyDescent="0.35">
      <c r="A92" s="51" t="s">
        <v>3780</v>
      </c>
      <c r="B92" s="45" t="s">
        <v>3781</v>
      </c>
    </row>
    <row r="93" spans="1:2" ht="43.5" x14ac:dyDescent="0.35">
      <c r="A93" s="51" t="s">
        <v>3782</v>
      </c>
      <c r="B93" s="45" t="s">
        <v>3783</v>
      </c>
    </row>
    <row r="94" spans="1:2" ht="43.5" x14ac:dyDescent="0.35">
      <c r="A94" s="51" t="s">
        <v>3784</v>
      </c>
      <c r="B94" s="45" t="s">
        <v>3785</v>
      </c>
    </row>
    <row r="95" spans="1:2" ht="159.5" x14ac:dyDescent="0.35">
      <c r="A95" s="51" t="s">
        <v>3786</v>
      </c>
      <c r="B95" s="45" t="s">
        <v>3787</v>
      </c>
    </row>
    <row r="96" spans="1:2" ht="101.5" x14ac:dyDescent="0.35">
      <c r="A96" s="51" t="s">
        <v>3788</v>
      </c>
      <c r="B96" s="45" t="s">
        <v>3789</v>
      </c>
    </row>
    <row r="97" spans="1:2" ht="145" x14ac:dyDescent="0.35">
      <c r="A97" s="51" t="s">
        <v>3790</v>
      </c>
      <c r="B97" s="45" t="s">
        <v>3791</v>
      </c>
    </row>
    <row r="98" spans="1:2" ht="116" x14ac:dyDescent="0.35">
      <c r="A98" s="51" t="s">
        <v>3792</v>
      </c>
      <c r="B98" s="45" t="s">
        <v>3793</v>
      </c>
    </row>
    <row r="99" spans="1:2" ht="58" x14ac:dyDescent="0.35">
      <c r="A99" s="51" t="s">
        <v>3794</v>
      </c>
      <c r="B99" s="45" t="s">
        <v>3795</v>
      </c>
    </row>
    <row r="100" spans="1:2" ht="72.5" x14ac:dyDescent="0.35">
      <c r="A100" s="51" t="s">
        <v>3796</v>
      </c>
      <c r="B100" s="45" t="s">
        <v>3797</v>
      </c>
    </row>
    <row r="101" spans="1:2" ht="101.5" x14ac:dyDescent="0.35">
      <c r="A101" s="51" t="s">
        <v>3798</v>
      </c>
      <c r="B101" s="45" t="s">
        <v>3799</v>
      </c>
    </row>
    <row r="102" spans="1:2" ht="43.5" x14ac:dyDescent="0.35">
      <c r="A102" s="51" t="s">
        <v>3800</v>
      </c>
      <c r="B102" s="45" t="s">
        <v>3801</v>
      </c>
    </row>
    <row r="103" spans="1:2" ht="29" x14ac:dyDescent="0.35">
      <c r="A103" s="51" t="s">
        <v>3802</v>
      </c>
      <c r="B103" s="45" t="s">
        <v>3803</v>
      </c>
    </row>
    <row r="104" spans="1:2" ht="72.5" x14ac:dyDescent="0.35">
      <c r="A104" s="51" t="s">
        <v>3804</v>
      </c>
      <c r="B104" s="45" t="s">
        <v>3805</v>
      </c>
    </row>
    <row r="105" spans="1:2" ht="72.5" x14ac:dyDescent="0.35">
      <c r="A105" s="51" t="s">
        <v>3806</v>
      </c>
      <c r="B105" s="45" t="s">
        <v>3807</v>
      </c>
    </row>
    <row r="106" spans="1:2" ht="159.5" x14ac:dyDescent="0.35">
      <c r="A106" s="51" t="s">
        <v>3808</v>
      </c>
      <c r="B106" s="45" t="s">
        <v>3809</v>
      </c>
    </row>
    <row r="107" spans="1:2" ht="43.5" x14ac:dyDescent="0.35">
      <c r="A107" s="51" t="s">
        <v>3810</v>
      </c>
      <c r="B107" s="45" t="s">
        <v>3811</v>
      </c>
    </row>
    <row r="108" spans="1:2" ht="58" x14ac:dyDescent="0.35">
      <c r="A108" s="51" t="s">
        <v>3812</v>
      </c>
      <c r="B108" s="45" t="s">
        <v>3813</v>
      </c>
    </row>
    <row r="109" spans="1:2" ht="43.5" x14ac:dyDescent="0.35">
      <c r="A109" s="51" t="s">
        <v>3814</v>
      </c>
      <c r="B109" s="45" t="s">
        <v>3815</v>
      </c>
    </row>
    <row r="110" spans="1:2" ht="43.5" x14ac:dyDescent="0.35">
      <c r="A110" s="51" t="s">
        <v>3816</v>
      </c>
      <c r="B110" s="48" t="s">
        <v>3817</v>
      </c>
    </row>
    <row r="111" spans="1:2" ht="72.5" x14ac:dyDescent="0.35">
      <c r="A111" s="51" t="s">
        <v>3818</v>
      </c>
      <c r="B111" s="45" t="s">
        <v>3819</v>
      </c>
    </row>
    <row r="112" spans="1:2" ht="101.5" x14ac:dyDescent="0.35">
      <c r="A112" s="51" t="s">
        <v>3820</v>
      </c>
      <c r="B112" s="45" t="s">
        <v>3821</v>
      </c>
    </row>
    <row r="113" spans="1:2" ht="72.5" x14ac:dyDescent="0.35">
      <c r="A113" s="51" t="s">
        <v>3822</v>
      </c>
      <c r="B113" s="45" t="s">
        <v>3823</v>
      </c>
    </row>
    <row r="114" spans="1:2" ht="159.5" x14ac:dyDescent="0.35">
      <c r="A114" s="51" t="s">
        <v>3824</v>
      </c>
      <c r="B114" s="45" t="s">
        <v>3825</v>
      </c>
    </row>
    <row r="115" spans="1:2" ht="87" x14ac:dyDescent="0.35">
      <c r="A115" s="51" t="s">
        <v>3826</v>
      </c>
      <c r="B115" s="45" t="s">
        <v>3827</v>
      </c>
    </row>
    <row r="116" spans="1:2" ht="43.5" x14ac:dyDescent="0.35">
      <c r="A116" s="51" t="s">
        <v>3828</v>
      </c>
      <c r="B116" s="45" t="s">
        <v>3829</v>
      </c>
    </row>
    <row r="117" spans="1:2" ht="29" x14ac:dyDescent="0.35">
      <c r="A117" s="51" t="s">
        <v>3830</v>
      </c>
      <c r="B117" s="45" t="s">
        <v>3831</v>
      </c>
    </row>
    <row r="118" spans="1:2" ht="87" x14ac:dyDescent="0.35">
      <c r="A118" s="51" t="s">
        <v>3832</v>
      </c>
      <c r="B118" s="45" t="s">
        <v>3833</v>
      </c>
    </row>
    <row r="119" spans="1:2" ht="43.5" x14ac:dyDescent="0.35">
      <c r="A119" s="51" t="s">
        <v>3834</v>
      </c>
      <c r="B119" s="45" t="s">
        <v>3835</v>
      </c>
    </row>
    <row r="120" spans="1:2" ht="72.5" x14ac:dyDescent="0.35">
      <c r="A120" s="51" t="s">
        <v>3836</v>
      </c>
      <c r="B120" s="45" t="s">
        <v>3837</v>
      </c>
    </row>
    <row r="121" spans="1:2" ht="58" x14ac:dyDescent="0.35">
      <c r="A121" s="51" t="s">
        <v>3838</v>
      </c>
      <c r="B121" s="45" t="s">
        <v>3839</v>
      </c>
    </row>
    <row r="122" spans="1:2" ht="58" x14ac:dyDescent="0.35">
      <c r="A122" s="51" t="s">
        <v>3840</v>
      </c>
      <c r="B122" s="45" t="s">
        <v>3841</v>
      </c>
    </row>
    <row r="123" spans="1:2" ht="58" x14ac:dyDescent="0.35">
      <c r="A123" s="51" t="s">
        <v>3842</v>
      </c>
      <c r="B123" s="45" t="s">
        <v>3843</v>
      </c>
    </row>
    <row r="124" spans="1:2" ht="43.5" x14ac:dyDescent="0.35">
      <c r="A124" s="51" t="s">
        <v>3844</v>
      </c>
      <c r="B124" s="45" t="s">
        <v>3845</v>
      </c>
    </row>
    <row r="125" spans="1:2" ht="101.5" x14ac:dyDescent="0.35">
      <c r="A125" s="51" t="s">
        <v>3846</v>
      </c>
      <c r="B125" s="45" t="s">
        <v>3847</v>
      </c>
    </row>
    <row r="126" spans="1:2" ht="43.5" x14ac:dyDescent="0.35">
      <c r="A126" s="51" t="s">
        <v>3848</v>
      </c>
      <c r="B126" s="45" t="s">
        <v>3849</v>
      </c>
    </row>
    <row r="127" spans="1:2" ht="43.5" x14ac:dyDescent="0.35">
      <c r="A127" s="51" t="s">
        <v>3850</v>
      </c>
      <c r="B127" s="45" t="s">
        <v>3851</v>
      </c>
    </row>
    <row r="128" spans="1:2" ht="116" x14ac:dyDescent="0.35">
      <c r="A128" s="51" t="s">
        <v>3852</v>
      </c>
      <c r="B128" s="45" t="s">
        <v>3853</v>
      </c>
    </row>
    <row r="129" spans="1:2" ht="130.5" x14ac:dyDescent="0.35">
      <c r="A129" s="51" t="s">
        <v>3854</v>
      </c>
      <c r="B129" s="45" t="s">
        <v>3855</v>
      </c>
    </row>
    <row r="130" spans="1:2" ht="87" x14ac:dyDescent="0.35">
      <c r="A130" s="51" t="s">
        <v>3856</v>
      </c>
      <c r="B130" s="45" t="s">
        <v>3857</v>
      </c>
    </row>
    <row r="131" spans="1:2" ht="130.5" x14ac:dyDescent="0.35">
      <c r="A131" s="51" t="s">
        <v>3858</v>
      </c>
      <c r="B131" s="45" t="s">
        <v>3859</v>
      </c>
    </row>
    <row r="132" spans="1:2" ht="116" x14ac:dyDescent="0.35">
      <c r="A132" s="51" t="s">
        <v>3860</v>
      </c>
      <c r="B132" s="45" t="s">
        <v>3861</v>
      </c>
    </row>
    <row r="133" spans="1:2" ht="72.5" x14ac:dyDescent="0.35">
      <c r="A133" s="51" t="s">
        <v>3862</v>
      </c>
      <c r="B133" s="45" t="s">
        <v>3863</v>
      </c>
    </row>
    <row r="134" spans="1:2" ht="58" x14ac:dyDescent="0.35">
      <c r="A134" s="51" t="s">
        <v>3864</v>
      </c>
      <c r="B134" s="45" t="s">
        <v>3865</v>
      </c>
    </row>
    <row r="135" spans="1:2" ht="72.5" x14ac:dyDescent="0.35">
      <c r="A135" s="51" t="s">
        <v>3866</v>
      </c>
      <c r="B135" s="45" t="s">
        <v>3867</v>
      </c>
    </row>
    <row r="136" spans="1:2" ht="174" x14ac:dyDescent="0.35">
      <c r="A136" s="51" t="s">
        <v>3868</v>
      </c>
      <c r="B136" s="45" t="s">
        <v>3869</v>
      </c>
    </row>
    <row r="137" spans="1:2" ht="72.5" x14ac:dyDescent="0.35">
      <c r="A137" s="51" t="s">
        <v>3870</v>
      </c>
      <c r="B137" s="45" t="s">
        <v>3871</v>
      </c>
    </row>
    <row r="138" spans="1:2" ht="43.5" x14ac:dyDescent="0.35">
      <c r="A138" s="51" t="s">
        <v>3872</v>
      </c>
      <c r="B138" s="45" t="s">
        <v>3873</v>
      </c>
    </row>
    <row r="139" spans="1:2" ht="101.5" x14ac:dyDescent="0.35">
      <c r="A139" s="51" t="s">
        <v>3874</v>
      </c>
      <c r="B139" s="45" t="s">
        <v>3875</v>
      </c>
    </row>
    <row r="140" spans="1:2" ht="101.5" x14ac:dyDescent="0.35">
      <c r="A140" s="51" t="s">
        <v>3876</v>
      </c>
      <c r="B140" s="45" t="s">
        <v>3877</v>
      </c>
    </row>
    <row r="141" spans="1:2" ht="87" x14ac:dyDescent="0.35">
      <c r="A141" s="51" t="s">
        <v>3878</v>
      </c>
      <c r="B141" s="45" t="s">
        <v>3879</v>
      </c>
    </row>
    <row r="142" spans="1:2" ht="43.5" x14ac:dyDescent="0.35">
      <c r="A142" s="51" t="s">
        <v>3880</v>
      </c>
      <c r="B142" s="45" t="s">
        <v>3881</v>
      </c>
    </row>
    <row r="143" spans="1:2" ht="43.5" x14ac:dyDescent="0.35">
      <c r="A143" s="51" t="s">
        <v>3882</v>
      </c>
      <c r="B143" s="45" t="s">
        <v>3883</v>
      </c>
    </row>
    <row r="144" spans="1:2" ht="72.5" x14ac:dyDescent="0.35">
      <c r="A144" s="51" t="s">
        <v>3884</v>
      </c>
      <c r="B144" s="45" t="s">
        <v>3885</v>
      </c>
    </row>
    <row r="145" spans="1:2" ht="58" x14ac:dyDescent="0.35">
      <c r="A145" s="51" t="s">
        <v>3886</v>
      </c>
      <c r="B145" s="45" t="s">
        <v>3887</v>
      </c>
    </row>
    <row r="146" spans="1:2" ht="116" x14ac:dyDescent="0.35">
      <c r="A146" s="51" t="s">
        <v>3888</v>
      </c>
      <c r="B146" s="45" t="s">
        <v>3889</v>
      </c>
    </row>
    <row r="147" spans="1:2" ht="130.5" x14ac:dyDescent="0.35">
      <c r="A147" s="51" t="s">
        <v>3890</v>
      </c>
      <c r="B147" s="45" t="s">
        <v>3891</v>
      </c>
    </row>
    <row r="148" spans="1:2" ht="58" x14ac:dyDescent="0.35">
      <c r="A148" s="51" t="s">
        <v>3892</v>
      </c>
      <c r="B148" s="45" t="s">
        <v>3893</v>
      </c>
    </row>
    <row r="149" spans="1:2" ht="87" x14ac:dyDescent="0.35">
      <c r="A149" s="51" t="s">
        <v>3894</v>
      </c>
      <c r="B149" s="45" t="s">
        <v>3895</v>
      </c>
    </row>
    <row r="150" spans="1:2" ht="72.5" x14ac:dyDescent="0.35">
      <c r="A150" s="51" t="s">
        <v>3896</v>
      </c>
      <c r="B150" s="45" t="s">
        <v>3897</v>
      </c>
    </row>
    <row r="151" spans="1:2" ht="116" x14ac:dyDescent="0.35">
      <c r="A151" s="51" t="s">
        <v>3898</v>
      </c>
      <c r="B151" s="45" t="s">
        <v>3899</v>
      </c>
    </row>
    <row r="152" spans="1:2" ht="58" x14ac:dyDescent="0.35">
      <c r="A152" s="51" t="s">
        <v>3900</v>
      </c>
      <c r="B152" s="45" t="s">
        <v>3901</v>
      </c>
    </row>
    <row r="153" spans="1:2" ht="58" x14ac:dyDescent="0.35">
      <c r="A153" s="51" t="s">
        <v>3902</v>
      </c>
      <c r="B153" s="45" t="s">
        <v>3903</v>
      </c>
    </row>
    <row r="154" spans="1:2" ht="101.5" x14ac:dyDescent="0.35">
      <c r="A154" s="51" t="s">
        <v>3904</v>
      </c>
      <c r="B154" s="45" t="s">
        <v>3905</v>
      </c>
    </row>
    <row r="155" spans="1:2" ht="145" x14ac:dyDescent="0.35">
      <c r="A155" s="51" t="s">
        <v>3906</v>
      </c>
      <c r="B155" s="45" t="s">
        <v>3907</v>
      </c>
    </row>
    <row r="156" spans="1:2" ht="130.5" x14ac:dyDescent="0.35">
      <c r="A156" s="51" t="s">
        <v>3908</v>
      </c>
      <c r="B156" s="45" t="s">
        <v>3909</v>
      </c>
    </row>
    <row r="157" spans="1:2" ht="58" x14ac:dyDescent="0.35">
      <c r="A157" s="56" t="s">
        <v>3910</v>
      </c>
      <c r="B157" s="46" t="s">
        <v>3911</v>
      </c>
    </row>
    <row r="158" spans="1:2" x14ac:dyDescent="0.35">
      <c r="A158" s="49"/>
      <c r="B158" s="50"/>
    </row>
  </sheetData>
  <conditionalFormatting sqref="A1:B158">
    <cfRule type="expression" dxfId="1" priority="1" stopIfTrue="1">
      <formula>LEN(A1)&gt;5000</formula>
    </cfRule>
  </conditionalFormatting>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C42C6-01A1-456C-B4F7-C5BCB7D22456}">
  <sheetPr codeName="Sheet13">
    <tabColor theme="7" tint="-0.499984740745262"/>
  </sheetPr>
  <dimension ref="A1:H32"/>
  <sheetViews>
    <sheetView topLeftCell="F7" workbookViewId="0">
      <selection activeCell="H6" sqref="H6"/>
    </sheetView>
  </sheetViews>
  <sheetFormatPr defaultColWidth="8.81640625" defaultRowHeight="14.5" x14ac:dyDescent="0.35"/>
  <cols>
    <col min="1" max="1" width="17.81640625" customWidth="1"/>
    <col min="2" max="2" width="41" customWidth="1"/>
    <col min="3" max="3" width="24.453125" customWidth="1"/>
    <col min="4" max="4" width="30.453125" customWidth="1"/>
    <col min="5" max="5" width="47.453125" customWidth="1"/>
    <col min="6" max="6" width="63.81640625" customWidth="1"/>
    <col min="7" max="7" width="34.81640625" customWidth="1"/>
    <col min="8" max="8" width="46" customWidth="1"/>
  </cols>
  <sheetData>
    <row r="1" spans="1:8" ht="22" customHeight="1" x14ac:dyDescent="0.35">
      <c r="A1" s="5" t="s">
        <v>3912</v>
      </c>
      <c r="B1" s="5" t="s">
        <v>3913</v>
      </c>
      <c r="C1" s="6" t="s">
        <v>455</v>
      </c>
      <c r="D1" s="6" t="s">
        <v>3914</v>
      </c>
      <c r="E1" s="5" t="s">
        <v>3915</v>
      </c>
      <c r="F1" s="5" t="s">
        <v>3916</v>
      </c>
      <c r="G1" s="5" t="s">
        <v>411</v>
      </c>
      <c r="H1" s="5" t="s">
        <v>3917</v>
      </c>
    </row>
    <row r="2" spans="1:8" ht="18" x14ac:dyDescent="0.55000000000000004">
      <c r="A2" s="2" t="s">
        <v>3918</v>
      </c>
      <c r="B2" s="4" t="s">
        <v>3172</v>
      </c>
      <c r="C2" s="15" t="s">
        <v>560</v>
      </c>
      <c r="D2" s="24" t="s">
        <v>361</v>
      </c>
      <c r="E2" s="25" t="s">
        <v>3919</v>
      </c>
      <c r="F2" t="s">
        <v>421</v>
      </c>
      <c r="G2" t="s">
        <v>419</v>
      </c>
      <c r="H2" t="s">
        <v>435</v>
      </c>
    </row>
    <row r="3" spans="1:8" ht="18" x14ac:dyDescent="0.55000000000000004">
      <c r="A3" s="2" t="s">
        <v>2742</v>
      </c>
      <c r="B3" s="4" t="s">
        <v>3920</v>
      </c>
      <c r="C3" s="15" t="s">
        <v>3921</v>
      </c>
      <c r="D3" s="24" t="s">
        <v>363</v>
      </c>
      <c r="E3" s="25" t="s">
        <v>3922</v>
      </c>
      <c r="F3" t="s">
        <v>429</v>
      </c>
      <c r="G3" t="s">
        <v>3923</v>
      </c>
      <c r="H3" t="s">
        <v>430</v>
      </c>
    </row>
    <row r="4" spans="1:8" ht="26" x14ac:dyDescent="0.55000000000000004">
      <c r="A4" s="2" t="s">
        <v>2729</v>
      </c>
      <c r="B4" s="4" t="s">
        <v>3924</v>
      </c>
      <c r="C4" s="15" t="s">
        <v>672</v>
      </c>
      <c r="D4" s="24" t="s">
        <v>367</v>
      </c>
      <c r="E4" s="25" t="s">
        <v>3925</v>
      </c>
      <c r="F4" t="s">
        <v>3926</v>
      </c>
      <c r="G4" t="s">
        <v>3927</v>
      </c>
      <c r="H4" t="s">
        <v>3928</v>
      </c>
    </row>
    <row r="5" spans="1:8" ht="26" x14ac:dyDescent="0.55000000000000004">
      <c r="A5" s="2" t="s">
        <v>2749</v>
      </c>
      <c r="B5" s="4" t="s">
        <v>3154</v>
      </c>
      <c r="C5" s="15" t="s">
        <v>492</v>
      </c>
      <c r="D5" s="24" t="s">
        <v>369</v>
      </c>
      <c r="E5" s="25" t="s">
        <v>3929</v>
      </c>
      <c r="F5" t="s">
        <v>3930</v>
      </c>
      <c r="H5" t="s">
        <v>3927</v>
      </c>
    </row>
    <row r="6" spans="1:8" ht="18" x14ac:dyDescent="0.55000000000000004">
      <c r="B6" s="4" t="s">
        <v>3931</v>
      </c>
      <c r="C6" s="15" t="s">
        <v>472</v>
      </c>
      <c r="D6" s="24" t="s">
        <v>3932</v>
      </c>
      <c r="E6" s="25" t="s">
        <v>3933</v>
      </c>
      <c r="F6" t="s">
        <v>3934</v>
      </c>
    </row>
    <row r="7" spans="1:8" ht="18" x14ac:dyDescent="0.55000000000000004">
      <c r="B7" s="4" t="s">
        <v>3935</v>
      </c>
      <c r="C7" s="15" t="s">
        <v>464</v>
      </c>
      <c r="D7" s="24" t="s">
        <v>371</v>
      </c>
      <c r="E7" s="25" t="s">
        <v>3936</v>
      </c>
      <c r="F7" t="s">
        <v>3937</v>
      </c>
    </row>
    <row r="8" spans="1:8" ht="26" x14ac:dyDescent="0.55000000000000004">
      <c r="B8" s="1" t="s">
        <v>3938</v>
      </c>
      <c r="D8" s="24" t="s">
        <v>374</v>
      </c>
      <c r="E8" s="25" t="s">
        <v>3939</v>
      </c>
      <c r="F8" t="s">
        <v>3927</v>
      </c>
    </row>
    <row r="9" spans="1:8" ht="26" x14ac:dyDescent="0.55000000000000004">
      <c r="B9" s="1" t="s">
        <v>3940</v>
      </c>
      <c r="D9" s="24" t="s">
        <v>376</v>
      </c>
      <c r="E9" s="25" t="s">
        <v>3941</v>
      </c>
    </row>
    <row r="10" spans="1:8" ht="18" x14ac:dyDescent="0.55000000000000004">
      <c r="B10" s="1" t="s">
        <v>2749</v>
      </c>
      <c r="D10" t="s">
        <v>378</v>
      </c>
      <c r="E10" s="25" t="s">
        <v>3942</v>
      </c>
    </row>
    <row r="11" spans="1:8" ht="26" x14ac:dyDescent="0.55000000000000004">
      <c r="B11" s="1" t="s">
        <v>3160</v>
      </c>
      <c r="D11" s="24" t="s">
        <v>382</v>
      </c>
      <c r="E11" s="25" t="s">
        <v>3943</v>
      </c>
    </row>
    <row r="12" spans="1:8" ht="18" x14ac:dyDescent="0.55000000000000004">
      <c r="E12" s="25" t="s">
        <v>3944</v>
      </c>
    </row>
    <row r="13" spans="1:8" ht="18" x14ac:dyDescent="0.55000000000000004">
      <c r="E13" s="25" t="s">
        <v>3945</v>
      </c>
    </row>
    <row r="14" spans="1:8" ht="18" x14ac:dyDescent="0.55000000000000004">
      <c r="E14" s="25" t="s">
        <v>3946</v>
      </c>
    </row>
    <row r="15" spans="1:8" ht="18" x14ac:dyDescent="0.55000000000000004">
      <c r="E15" s="25" t="s">
        <v>3947</v>
      </c>
    </row>
    <row r="16" spans="1:8" ht="18" x14ac:dyDescent="0.55000000000000004">
      <c r="E16" s="25" t="s">
        <v>3948</v>
      </c>
    </row>
    <row r="17" spans="4:5" ht="18" x14ac:dyDescent="0.55000000000000004">
      <c r="E17" s="25" t="s">
        <v>3949</v>
      </c>
    </row>
    <row r="18" spans="4:5" ht="18" x14ac:dyDescent="0.55000000000000004">
      <c r="E18" s="25" t="s">
        <v>3950</v>
      </c>
    </row>
    <row r="19" spans="4:5" ht="18" x14ac:dyDescent="0.55000000000000004">
      <c r="E19" s="25" t="s">
        <v>3951</v>
      </c>
    </row>
    <row r="20" spans="4:5" ht="18" x14ac:dyDescent="0.55000000000000004">
      <c r="E20" s="25" t="s">
        <v>3952</v>
      </c>
    </row>
    <row r="21" spans="4:5" ht="18" x14ac:dyDescent="0.55000000000000004">
      <c r="D21" s="26" t="s">
        <v>3953</v>
      </c>
      <c r="E21" s="25" t="s">
        <v>3954</v>
      </c>
    </row>
    <row r="22" spans="4:5" ht="18" x14ac:dyDescent="0.55000000000000004">
      <c r="E22" s="25" t="s">
        <v>3955</v>
      </c>
    </row>
    <row r="23" spans="4:5" ht="18" x14ac:dyDescent="0.55000000000000004">
      <c r="E23" s="25" t="s">
        <v>3956</v>
      </c>
    </row>
    <row r="24" spans="4:5" ht="18" x14ac:dyDescent="0.55000000000000004">
      <c r="E24" s="25" t="s">
        <v>3957</v>
      </c>
    </row>
    <row r="25" spans="4:5" ht="18" x14ac:dyDescent="0.55000000000000004">
      <c r="E25" s="25" t="s">
        <v>3958</v>
      </c>
    </row>
    <row r="26" spans="4:5" ht="18" x14ac:dyDescent="0.55000000000000004">
      <c r="E26" s="25" t="s">
        <v>3959</v>
      </c>
    </row>
    <row r="27" spans="4:5" ht="18" x14ac:dyDescent="0.55000000000000004">
      <c r="E27" s="25" t="s">
        <v>3960</v>
      </c>
    </row>
    <row r="28" spans="4:5" ht="18" x14ac:dyDescent="0.55000000000000004">
      <c r="E28" s="25" t="s">
        <v>3961</v>
      </c>
    </row>
    <row r="29" spans="4:5" ht="18" x14ac:dyDescent="0.55000000000000004">
      <c r="E29" s="25" t="s">
        <v>3962</v>
      </c>
    </row>
    <row r="30" spans="4:5" ht="18" x14ac:dyDescent="0.55000000000000004">
      <c r="E30" s="25" t="s">
        <v>3963</v>
      </c>
    </row>
    <row r="31" spans="4:5" ht="18" x14ac:dyDescent="0.55000000000000004">
      <c r="E31" s="25" t="s">
        <v>3964</v>
      </c>
    </row>
    <row r="32" spans="4:5" ht="18" x14ac:dyDescent="0.55000000000000004">
      <c r="E32" s="25" t="s">
        <v>3965</v>
      </c>
    </row>
  </sheetData>
  <autoFilter ref="C1:C11" xr:uid="{714C42C6-01A1-456C-B4F7-C5BCB7D22456}"/>
  <sortState xmlns:xlrd2="http://schemas.microsoft.com/office/spreadsheetml/2017/richdata2" ref="A2:C11">
    <sortCondition descending="1" ref="C2:C11"/>
  </sortState>
  <conditionalFormatting sqref="A1:H32">
    <cfRule type="expression" dxfId="0" priority="1" stopIfTrue="1">
      <formula>LEN(A1)&gt;500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9FF4C-2442-4EED-85F6-7176523D1AD1}">
  <sheetPr codeName="Sheet6">
    <pageSetUpPr fitToPage="1"/>
  </sheetPr>
  <dimension ref="A3:E21"/>
  <sheetViews>
    <sheetView workbookViewId="0">
      <selection activeCell="J20" sqref="J20"/>
    </sheetView>
  </sheetViews>
  <sheetFormatPr defaultColWidth="8.81640625" defaultRowHeight="14.5" x14ac:dyDescent="0.35"/>
  <cols>
    <col min="1" max="16384" width="8.81640625" style="84"/>
  </cols>
  <sheetData>
    <row r="3" spans="1:5" x14ac:dyDescent="0.35">
      <c r="B3" s="84" t="s">
        <v>263</v>
      </c>
    </row>
    <row r="5" spans="1:5" x14ac:dyDescent="0.35">
      <c r="A5" s="110" t="s">
        <v>264</v>
      </c>
      <c r="B5" s="84" t="s">
        <v>265</v>
      </c>
    </row>
    <row r="6" spans="1:5" x14ac:dyDescent="0.35">
      <c r="A6" s="110"/>
      <c r="C6" s="84" t="s">
        <v>266</v>
      </c>
    </row>
    <row r="7" spans="1:5" x14ac:dyDescent="0.35">
      <c r="A7" s="110"/>
    </row>
    <row r="8" spans="1:5" x14ac:dyDescent="0.35">
      <c r="A8" s="110"/>
    </row>
    <row r="9" spans="1:5" x14ac:dyDescent="0.35">
      <c r="A9" s="110" t="s">
        <v>267</v>
      </c>
      <c r="B9" s="84" t="s">
        <v>268</v>
      </c>
    </row>
    <row r="10" spans="1:5" x14ac:dyDescent="0.35">
      <c r="B10" s="110" t="s">
        <v>269</v>
      </c>
      <c r="C10" s="84" t="s">
        <v>270</v>
      </c>
    </row>
    <row r="11" spans="1:5" x14ac:dyDescent="0.35">
      <c r="D11" s="84" t="s">
        <v>271</v>
      </c>
    </row>
    <row r="12" spans="1:5" x14ac:dyDescent="0.35">
      <c r="E12" s="84" t="s">
        <v>272</v>
      </c>
    </row>
    <row r="14" spans="1:5" x14ac:dyDescent="0.35">
      <c r="E14" s="84" t="s">
        <v>273</v>
      </c>
    </row>
    <row r="16" spans="1:5" x14ac:dyDescent="0.35">
      <c r="E16" s="84" t="s">
        <v>274</v>
      </c>
    </row>
    <row r="18" spans="2:4" x14ac:dyDescent="0.35">
      <c r="B18" s="110" t="s">
        <v>275</v>
      </c>
      <c r="C18" s="84" t="s">
        <v>276</v>
      </c>
    </row>
    <row r="19" spans="2:4" x14ac:dyDescent="0.35">
      <c r="D19" s="84" t="s">
        <v>277</v>
      </c>
    </row>
    <row r="20" spans="2:4" x14ac:dyDescent="0.35">
      <c r="D20" s="84" t="s">
        <v>278</v>
      </c>
    </row>
    <row r="21" spans="2:4" x14ac:dyDescent="0.35">
      <c r="D21" s="84" t="s">
        <v>279</v>
      </c>
    </row>
  </sheetData>
  <sheetProtection algorithmName="SHA-512" hashValue="ZAur3wnCthFTxj6/pYeYiHr6ErQc0pXjk3ddvON7CmIJuiVA77n+FfoKCZNfM/xXqyE9QKvEIADnHt4XhcLPdQ==" saltValue="gioeZ9g+2K/FqVOb/4y9ng==" spinCount="100000" sheet="1" objects="1" scenarios="1" formatColumns="0" formatRows="0" autoFilter="0"/>
  <pageMargins left="0.7" right="0.7" top="0.75" bottom="0.75" header="0.3" footer="0.3"/>
  <pageSetup scale="9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D4A3A-1C1C-41AA-AE69-DC5F9031A99B}">
  <sheetPr codeName="Sheet11">
    <tabColor theme="9" tint="0.79998168889431442"/>
  </sheetPr>
  <dimension ref="A1:H19"/>
  <sheetViews>
    <sheetView tabSelected="1" zoomScaleNormal="100" workbookViewId="0">
      <selection activeCell="I12" sqref="I12"/>
    </sheetView>
  </sheetViews>
  <sheetFormatPr defaultColWidth="8.81640625" defaultRowHeight="14.5" x14ac:dyDescent="0.35"/>
  <cols>
    <col min="1" max="1" width="22.54296875" style="84" customWidth="1"/>
    <col min="2" max="2" width="60.81640625" style="84" customWidth="1"/>
    <col min="3" max="4" width="8.81640625" style="84"/>
    <col min="5" max="5" width="2.54296875" style="84" customWidth="1"/>
    <col min="6" max="7" width="8.81640625" style="84"/>
    <col min="8" max="8" width="4.453125" style="84" customWidth="1"/>
    <col min="9" max="16384" width="8.81640625" style="84"/>
  </cols>
  <sheetData>
    <row r="1" spans="1:8" s="85" customFormat="1" ht="24.5" x14ac:dyDescent="0.35">
      <c r="A1" s="259" t="s">
        <v>280</v>
      </c>
      <c r="B1" s="259"/>
    </row>
    <row r="2" spans="1:8" ht="53.15" customHeight="1" x14ac:dyDescent="0.35">
      <c r="A2" s="260" t="s">
        <v>281</v>
      </c>
      <c r="B2" s="261"/>
    </row>
    <row r="3" spans="1:8" ht="18" x14ac:dyDescent="0.35">
      <c r="A3" s="112" t="s">
        <v>282</v>
      </c>
      <c r="B3" s="113" t="s">
        <v>283</v>
      </c>
    </row>
    <row r="4" spans="1:8" ht="18" x14ac:dyDescent="0.35">
      <c r="A4" s="114" t="s">
        <v>284</v>
      </c>
      <c r="B4" s="115" t="s">
        <v>285</v>
      </c>
    </row>
    <row r="5" spans="1:8" ht="18" x14ac:dyDescent="0.35">
      <c r="A5" s="114" t="s">
        <v>286</v>
      </c>
      <c r="B5" s="115" t="s">
        <v>287</v>
      </c>
    </row>
    <row r="6" spans="1:8" ht="18" x14ac:dyDescent="0.35">
      <c r="A6" s="114" t="s">
        <v>288</v>
      </c>
      <c r="B6" s="115" t="s">
        <v>289</v>
      </c>
    </row>
    <row r="7" spans="1:8" ht="18" x14ac:dyDescent="0.35">
      <c r="A7" s="114" t="s">
        <v>290</v>
      </c>
      <c r="B7" s="115" t="s">
        <v>291</v>
      </c>
    </row>
    <row r="8" spans="1:8" ht="18" x14ac:dyDescent="0.35">
      <c r="A8" s="114" t="s">
        <v>292</v>
      </c>
      <c r="B8" s="115" t="s">
        <v>293</v>
      </c>
    </row>
    <row r="9" spans="1:8" ht="18" x14ac:dyDescent="0.35">
      <c r="A9" s="114" t="s">
        <v>294</v>
      </c>
      <c r="B9" s="116">
        <v>46140</v>
      </c>
    </row>
    <row r="10" spans="1:8" ht="18" x14ac:dyDescent="0.35">
      <c r="A10" s="114" t="s">
        <v>295</v>
      </c>
      <c r="B10" s="116">
        <v>46140</v>
      </c>
    </row>
    <row r="11" spans="1:8" ht="18" x14ac:dyDescent="0.35">
      <c r="A11" s="114" t="s">
        <v>3966</v>
      </c>
      <c r="B11" s="116" t="s">
        <v>350</v>
      </c>
    </row>
    <row r="12" spans="1:8" ht="36" x14ac:dyDescent="0.35">
      <c r="A12" s="114" t="s">
        <v>296</v>
      </c>
      <c r="B12" s="115" t="s">
        <v>3971</v>
      </c>
    </row>
    <row r="13" spans="1:8" ht="54" x14ac:dyDescent="0.35">
      <c r="A13" s="114" t="s">
        <v>297</v>
      </c>
      <c r="B13" s="115" t="s">
        <v>298</v>
      </c>
    </row>
    <row r="14" spans="1:8" x14ac:dyDescent="0.35">
      <c r="A14" s="86" t="s">
        <v>299</v>
      </c>
      <c r="B14" s="86"/>
      <c r="C14" s="86"/>
      <c r="D14" s="86"/>
      <c r="E14" s="86"/>
      <c r="F14" s="86"/>
      <c r="G14" s="86"/>
      <c r="H14" s="86"/>
    </row>
    <row r="15" spans="1:8" ht="44.5" customHeight="1" x14ac:dyDescent="0.35">
      <c r="A15" s="258" t="s">
        <v>300</v>
      </c>
      <c r="B15" s="258"/>
      <c r="C15" s="258"/>
      <c r="D15" s="258"/>
      <c r="E15" s="258"/>
      <c r="F15" s="258"/>
      <c r="G15" s="258"/>
      <c r="H15" s="90"/>
    </row>
    <row r="16" spans="1:8" ht="27.65" customHeight="1" x14ac:dyDescent="0.35">
      <c r="A16" s="258" t="s">
        <v>301</v>
      </c>
      <c r="B16" s="258"/>
      <c r="C16" s="258"/>
      <c r="D16" s="258"/>
      <c r="E16" s="258"/>
      <c r="G16" s="89"/>
      <c r="H16" s="89"/>
    </row>
    <row r="17" spans="1:8" x14ac:dyDescent="0.35">
      <c r="A17" s="88" t="s">
        <v>302</v>
      </c>
      <c r="B17" s="89"/>
      <c r="C17" s="89"/>
      <c r="D17" s="89"/>
      <c r="E17" s="89"/>
      <c r="F17" s="89"/>
      <c r="G17" s="89"/>
      <c r="H17" s="89"/>
    </row>
    <row r="18" spans="1:8" ht="56.5" customHeight="1" x14ac:dyDescent="0.35">
      <c r="A18" s="258" t="s">
        <v>303</v>
      </c>
      <c r="B18" s="258"/>
      <c r="C18" s="258"/>
      <c r="D18" s="258"/>
      <c r="E18" s="258"/>
      <c r="F18" s="258"/>
      <c r="G18" s="258"/>
      <c r="H18" s="258"/>
    </row>
    <row r="19" spans="1:8" x14ac:dyDescent="0.35">
      <c r="A19" s="87"/>
      <c r="B19" s="87"/>
      <c r="C19" s="87"/>
      <c r="D19" s="87"/>
      <c r="E19" s="87"/>
      <c r="F19" s="87"/>
      <c r="G19" s="87"/>
      <c r="H19" s="87"/>
    </row>
  </sheetData>
  <sheetProtection algorithmName="SHA-512" hashValue="HJcoRrhxihbHM6NRWTFPnXb4YMaArWsSbTUVhDg7FAG6bBdBUFPd5Y/uc65nAc4Pd4AjV2j7tOQi7ZaHU/zIdQ==" saltValue="mBiQDnb/dA/wd/LtB9/q3g==" spinCount="100000" sheet="1" objects="1" scenarios="1"/>
  <mergeCells count="5">
    <mergeCell ref="A15:G15"/>
    <mergeCell ref="A16:E16"/>
    <mergeCell ref="A18:H18"/>
    <mergeCell ref="A1:B1"/>
    <mergeCell ref="A2:B2"/>
  </mergeCells>
  <conditionalFormatting sqref="A15:A18">
    <cfRule type="expression" dxfId="11" priority="1" stopIfTrue="1">
      <formula>LEN(A15)&gt;5000</formula>
    </cfRule>
  </conditionalFormatting>
  <conditionalFormatting sqref="A1:H14 A19:H19">
    <cfRule type="expression" dxfId="10" priority="2" stopIfTrue="1">
      <formula>LEN(A1)&gt;5000</formula>
    </cfRule>
  </conditionalFormatting>
  <hyperlinks>
    <hyperlink ref="A17" r:id="rId1" xr:uid="{8E084FBF-9460-4A17-9CAD-E4357E5DB87D}"/>
  </hyperlinks>
  <pageMargins left="0.7" right="0.7" top="0.75" bottom="0.75" header="0.3" footer="0.3"/>
  <pageSetup paperSize="9" orientation="landscape" r:id="rId2"/>
  <headerFooter>
    <oddFooter>&amp;LPage &amp;P of &amp;N&amp;C&amp;F&amp;R&amp;A</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15A3B-347E-42A2-8709-56D099F97E70}">
  <sheetPr codeName="Sheet14"/>
  <dimension ref="A1:AD67"/>
  <sheetViews>
    <sheetView topLeftCell="F2" zoomScale="60" zoomScaleNormal="60" workbookViewId="0">
      <selection activeCell="N2" sqref="N2"/>
    </sheetView>
  </sheetViews>
  <sheetFormatPr defaultColWidth="8.81640625" defaultRowHeight="14.5" x14ac:dyDescent="0.35"/>
  <cols>
    <col min="1" max="1" width="33.1796875" customWidth="1"/>
    <col min="3" max="3" width="8.81640625" customWidth="1"/>
    <col min="4" max="4" width="56.453125" customWidth="1"/>
    <col min="5" max="5" width="31.453125" customWidth="1"/>
    <col min="6" max="6" width="51.453125" customWidth="1"/>
    <col min="7" max="15" width="20.453125" customWidth="1"/>
    <col min="21" max="21" width="33.1796875" customWidth="1"/>
    <col min="30" max="30" width="59.453125" customWidth="1"/>
  </cols>
  <sheetData>
    <row r="1" spans="1:30" ht="58" x14ac:dyDescent="0.35">
      <c r="A1" s="18" t="s">
        <v>304</v>
      </c>
      <c r="D1" s="19" t="s">
        <v>305</v>
      </c>
      <c r="E1" s="22" t="s">
        <v>306</v>
      </c>
      <c r="F1" s="22" t="s">
        <v>307</v>
      </c>
      <c r="G1" s="19" t="s">
        <v>308</v>
      </c>
      <c r="H1" s="22" t="s">
        <v>309</v>
      </c>
      <c r="I1" s="22" t="s">
        <v>310</v>
      </c>
      <c r="J1" s="22" t="s">
        <v>311</v>
      </c>
      <c r="K1" s="19" t="s">
        <v>312</v>
      </c>
      <c r="L1" s="22" t="s">
        <v>313</v>
      </c>
      <c r="M1" s="19" t="s">
        <v>314</v>
      </c>
      <c r="N1" s="22" t="s">
        <v>315</v>
      </c>
      <c r="O1" s="19" t="s">
        <v>316</v>
      </c>
      <c r="U1" s="19" t="s">
        <v>317</v>
      </c>
    </row>
    <row r="2" spans="1:30" ht="174.5" thickBot="1" x14ac:dyDescent="0.4">
      <c r="A2" s="17" t="s">
        <v>305</v>
      </c>
      <c r="D2" s="21" t="s">
        <v>3</v>
      </c>
      <c r="E2" s="31" t="s">
        <v>13</v>
      </c>
      <c r="F2" s="31" t="s">
        <v>21</v>
      </c>
      <c r="G2" s="32" t="s">
        <v>27</v>
      </c>
      <c r="H2" s="31" t="s">
        <v>45</v>
      </c>
      <c r="I2" s="32" t="s">
        <v>51</v>
      </c>
      <c r="J2" s="31" t="s">
        <v>85</v>
      </c>
      <c r="K2" s="32" t="s">
        <v>99</v>
      </c>
      <c r="L2" s="31" t="s">
        <v>109</v>
      </c>
      <c r="M2" s="32" t="s">
        <v>111</v>
      </c>
      <c r="N2" s="31" t="s">
        <v>117</v>
      </c>
      <c r="O2" s="33" t="s">
        <v>129</v>
      </c>
      <c r="U2" s="22" t="s">
        <v>318</v>
      </c>
      <c r="AD2" s="32" t="s">
        <v>319</v>
      </c>
    </row>
    <row r="3" spans="1:30" ht="165" customHeight="1" x14ac:dyDescent="0.35">
      <c r="A3" s="16" t="s">
        <v>306</v>
      </c>
      <c r="D3" s="21" t="s">
        <v>5</v>
      </c>
      <c r="E3" s="32" t="s">
        <v>15</v>
      </c>
      <c r="F3" s="32" t="s">
        <v>23</v>
      </c>
      <c r="G3" s="31" t="s">
        <v>29</v>
      </c>
      <c r="H3" s="32" t="s">
        <v>320</v>
      </c>
      <c r="I3" s="31" t="s">
        <v>53</v>
      </c>
      <c r="J3" s="32" t="s">
        <v>87</v>
      </c>
      <c r="K3" s="31" t="s">
        <v>101</v>
      </c>
      <c r="M3" s="31" t="s">
        <v>113</v>
      </c>
      <c r="N3" s="32" t="s">
        <v>119</v>
      </c>
      <c r="U3" s="22" t="s">
        <v>321</v>
      </c>
      <c r="AD3" s="31" t="s">
        <v>322</v>
      </c>
    </row>
    <row r="4" spans="1:30" ht="174" x14ac:dyDescent="0.35">
      <c r="A4" s="22" t="s">
        <v>307</v>
      </c>
      <c r="D4" s="21" t="s">
        <v>7</v>
      </c>
      <c r="E4" s="31" t="s">
        <v>17</v>
      </c>
      <c r="F4" s="31" t="s">
        <v>25</v>
      </c>
      <c r="G4" s="32" t="s">
        <v>31</v>
      </c>
      <c r="H4" s="31" t="s">
        <v>49</v>
      </c>
      <c r="I4" s="32" t="s">
        <v>55</v>
      </c>
      <c r="J4" s="31" t="s">
        <v>89</v>
      </c>
      <c r="K4" s="32" t="s">
        <v>103</v>
      </c>
      <c r="M4" s="32" t="s">
        <v>115</v>
      </c>
      <c r="N4" s="31" t="s">
        <v>121</v>
      </c>
      <c r="U4" s="19" t="s">
        <v>323</v>
      </c>
      <c r="AD4" s="32" t="s">
        <v>324</v>
      </c>
    </row>
    <row r="5" spans="1:30" ht="145" x14ac:dyDescent="0.35">
      <c r="A5" s="17" t="s">
        <v>308</v>
      </c>
      <c r="D5" s="21" t="s">
        <v>9</v>
      </c>
      <c r="E5" s="32" t="s">
        <v>19</v>
      </c>
      <c r="G5" s="31" t="s">
        <v>33</v>
      </c>
      <c r="I5" s="31" t="s">
        <v>57</v>
      </c>
      <c r="J5" s="32" t="s">
        <v>91</v>
      </c>
      <c r="K5" s="31" t="s">
        <v>105</v>
      </c>
      <c r="N5" s="32" t="s">
        <v>123</v>
      </c>
      <c r="U5" s="22" t="s">
        <v>325</v>
      </c>
      <c r="AD5" s="31" t="s">
        <v>326</v>
      </c>
    </row>
    <row r="6" spans="1:30" ht="116" x14ac:dyDescent="0.35">
      <c r="A6" s="16" t="s">
        <v>309</v>
      </c>
      <c r="D6" s="21" t="s">
        <v>11</v>
      </c>
      <c r="G6" s="32" t="s">
        <v>35</v>
      </c>
      <c r="I6" s="32" t="s">
        <v>59</v>
      </c>
      <c r="J6" s="31" t="s">
        <v>93</v>
      </c>
      <c r="K6" s="32" t="s">
        <v>107</v>
      </c>
      <c r="N6" s="31" t="s">
        <v>125</v>
      </c>
      <c r="U6" s="22" t="s">
        <v>327</v>
      </c>
      <c r="AD6" s="32" t="s">
        <v>328</v>
      </c>
    </row>
    <row r="7" spans="1:30" ht="232" x14ac:dyDescent="0.35">
      <c r="A7" s="16" t="s">
        <v>310</v>
      </c>
      <c r="D7" s="21"/>
      <c r="G7" s="31" t="s">
        <v>37</v>
      </c>
      <c r="I7" s="31" t="s">
        <v>61</v>
      </c>
      <c r="J7" s="32" t="s">
        <v>95</v>
      </c>
      <c r="N7" s="32" t="s">
        <v>127</v>
      </c>
      <c r="U7" s="22" t="s">
        <v>329</v>
      </c>
      <c r="AD7" s="31" t="s">
        <v>330</v>
      </c>
    </row>
    <row r="8" spans="1:30" ht="116" x14ac:dyDescent="0.35">
      <c r="A8" s="22" t="s">
        <v>311</v>
      </c>
      <c r="D8" s="21"/>
      <c r="G8" s="32" t="s">
        <v>39</v>
      </c>
      <c r="I8" s="32" t="s">
        <v>63</v>
      </c>
      <c r="J8" s="31" t="s">
        <v>97</v>
      </c>
      <c r="U8" s="19" t="s">
        <v>331</v>
      </c>
      <c r="AD8" s="32" t="s">
        <v>332</v>
      </c>
    </row>
    <row r="9" spans="1:30" ht="145" x14ac:dyDescent="0.35">
      <c r="A9" s="17" t="s">
        <v>312</v>
      </c>
      <c r="D9" s="20"/>
      <c r="G9" s="31" t="s">
        <v>41</v>
      </c>
      <c r="I9" s="31" t="s">
        <v>65</v>
      </c>
      <c r="U9" s="22" t="s">
        <v>333</v>
      </c>
      <c r="AD9" s="31" t="s">
        <v>334</v>
      </c>
    </row>
    <row r="10" spans="1:30" ht="87" x14ac:dyDescent="0.35">
      <c r="A10" s="22" t="s">
        <v>313</v>
      </c>
      <c r="G10" s="32" t="s">
        <v>43</v>
      </c>
      <c r="I10" s="32" t="s">
        <v>67</v>
      </c>
      <c r="U10" s="19" t="s">
        <v>335</v>
      </c>
      <c r="AD10" s="32" t="s">
        <v>336</v>
      </c>
    </row>
    <row r="11" spans="1:30" ht="116" x14ac:dyDescent="0.35">
      <c r="A11" s="19" t="s">
        <v>314</v>
      </c>
      <c r="I11" s="31" t="s">
        <v>69</v>
      </c>
      <c r="U11" s="22" t="s">
        <v>337</v>
      </c>
      <c r="AD11" s="31" t="s">
        <v>21</v>
      </c>
    </row>
    <row r="12" spans="1:30" ht="159.5" x14ac:dyDescent="0.35">
      <c r="A12" s="23" t="s">
        <v>315</v>
      </c>
      <c r="G12" s="20"/>
      <c r="I12" s="32" t="s">
        <v>338</v>
      </c>
      <c r="U12" s="19" t="s">
        <v>339</v>
      </c>
      <c r="AD12" s="32" t="s">
        <v>23</v>
      </c>
    </row>
    <row r="13" spans="1:30" ht="72.5" x14ac:dyDescent="0.35">
      <c r="A13" s="19" t="s">
        <v>316</v>
      </c>
      <c r="I13" s="31" t="s">
        <v>73</v>
      </c>
      <c r="AD13" s="31" t="s">
        <v>25</v>
      </c>
    </row>
    <row r="14" spans="1:30" ht="188.5" x14ac:dyDescent="0.35">
      <c r="G14" s="20"/>
      <c r="I14" s="32" t="s">
        <v>340</v>
      </c>
      <c r="AD14" s="32" t="s">
        <v>27</v>
      </c>
    </row>
    <row r="15" spans="1:30" ht="72.5" x14ac:dyDescent="0.35">
      <c r="I15" s="31" t="s">
        <v>77</v>
      </c>
      <c r="AD15" s="31" t="s">
        <v>29</v>
      </c>
    </row>
    <row r="16" spans="1:30" ht="188.5" x14ac:dyDescent="0.35">
      <c r="G16" s="20"/>
      <c r="I16" s="32" t="s">
        <v>79</v>
      </c>
      <c r="AD16" s="32" t="s">
        <v>31</v>
      </c>
    </row>
    <row r="17" spans="9:30" ht="72.5" x14ac:dyDescent="0.35">
      <c r="I17" s="31" t="s">
        <v>81</v>
      </c>
      <c r="AD17" s="31" t="s">
        <v>33</v>
      </c>
    </row>
    <row r="18" spans="9:30" ht="217.5" x14ac:dyDescent="0.35">
      <c r="I18" s="32" t="s">
        <v>83</v>
      </c>
      <c r="AD18" s="32" t="s">
        <v>35</v>
      </c>
    </row>
    <row r="19" spans="9:30" ht="29" x14ac:dyDescent="0.35">
      <c r="I19" s="20"/>
      <c r="AD19" s="31" t="s">
        <v>37</v>
      </c>
    </row>
    <row r="20" spans="9:30" ht="29" x14ac:dyDescent="0.35">
      <c r="AD20" s="32" t="s">
        <v>39</v>
      </c>
    </row>
    <row r="21" spans="9:30" ht="43.5" x14ac:dyDescent="0.35">
      <c r="AD21" s="31" t="s">
        <v>41</v>
      </c>
    </row>
    <row r="22" spans="9:30" ht="29" x14ac:dyDescent="0.35">
      <c r="AD22" s="32" t="s">
        <v>43</v>
      </c>
    </row>
    <row r="23" spans="9:30" ht="29" x14ac:dyDescent="0.35">
      <c r="AD23" s="31" t="s">
        <v>45</v>
      </c>
    </row>
    <row r="24" spans="9:30" ht="43.5" x14ac:dyDescent="0.35">
      <c r="AD24" s="32" t="s">
        <v>320</v>
      </c>
    </row>
    <row r="25" spans="9:30" ht="43.5" x14ac:dyDescent="0.35">
      <c r="AD25" s="31" t="s">
        <v>49</v>
      </c>
    </row>
    <row r="26" spans="9:30" ht="29" x14ac:dyDescent="0.35">
      <c r="AD26" s="32" t="s">
        <v>51</v>
      </c>
    </row>
    <row r="27" spans="9:30" ht="29" x14ac:dyDescent="0.35">
      <c r="AD27" s="31" t="s">
        <v>53</v>
      </c>
    </row>
    <row r="28" spans="9:30" ht="29" x14ac:dyDescent="0.35">
      <c r="AD28" s="32" t="s">
        <v>55</v>
      </c>
    </row>
    <row r="29" spans="9:30" ht="43.5" x14ac:dyDescent="0.35">
      <c r="AD29" s="31" t="s">
        <v>57</v>
      </c>
    </row>
    <row r="30" spans="9:30" ht="29" x14ac:dyDescent="0.35">
      <c r="AD30" s="32" t="s">
        <v>59</v>
      </c>
    </row>
    <row r="31" spans="9:30" ht="43.5" x14ac:dyDescent="0.35">
      <c r="AD31" s="31" t="s">
        <v>61</v>
      </c>
    </row>
    <row r="32" spans="9:30" ht="43.5" x14ac:dyDescent="0.35">
      <c r="AD32" s="32" t="s">
        <v>63</v>
      </c>
    </row>
    <row r="33" spans="30:30" ht="58" x14ac:dyDescent="0.35">
      <c r="AD33" s="31" t="s">
        <v>65</v>
      </c>
    </row>
    <row r="34" spans="30:30" ht="29" x14ac:dyDescent="0.35">
      <c r="AD34" s="32" t="s">
        <v>67</v>
      </c>
    </row>
    <row r="35" spans="30:30" ht="43.5" x14ac:dyDescent="0.35">
      <c r="AD35" s="31" t="s">
        <v>69</v>
      </c>
    </row>
    <row r="36" spans="30:30" ht="58" x14ac:dyDescent="0.35">
      <c r="AD36" s="32" t="s">
        <v>338</v>
      </c>
    </row>
    <row r="37" spans="30:30" ht="29" x14ac:dyDescent="0.35">
      <c r="AD37" s="31" t="s">
        <v>73</v>
      </c>
    </row>
    <row r="38" spans="30:30" ht="58" x14ac:dyDescent="0.35">
      <c r="AD38" s="32" t="s">
        <v>340</v>
      </c>
    </row>
    <row r="39" spans="30:30" ht="29" x14ac:dyDescent="0.35">
      <c r="AD39" s="31" t="s">
        <v>77</v>
      </c>
    </row>
    <row r="40" spans="30:30" ht="58" x14ac:dyDescent="0.35">
      <c r="AD40" s="32" t="s">
        <v>79</v>
      </c>
    </row>
    <row r="41" spans="30:30" ht="29" x14ac:dyDescent="0.35">
      <c r="AD41" s="31" t="s">
        <v>81</v>
      </c>
    </row>
    <row r="42" spans="30:30" ht="72.5" x14ac:dyDescent="0.35">
      <c r="AD42" s="32" t="s">
        <v>83</v>
      </c>
    </row>
    <row r="43" spans="30:30" ht="29" x14ac:dyDescent="0.35">
      <c r="AD43" s="31" t="s">
        <v>85</v>
      </c>
    </row>
    <row r="44" spans="30:30" ht="43.5" x14ac:dyDescent="0.35">
      <c r="AD44" s="32" t="s">
        <v>87</v>
      </c>
    </row>
    <row r="45" spans="30:30" ht="29" x14ac:dyDescent="0.35">
      <c r="AD45" s="31" t="s">
        <v>89</v>
      </c>
    </row>
    <row r="46" spans="30:30" ht="43.5" x14ac:dyDescent="0.35">
      <c r="AD46" s="32" t="s">
        <v>91</v>
      </c>
    </row>
    <row r="47" spans="30:30" ht="29" x14ac:dyDescent="0.35">
      <c r="AD47" s="31" t="s">
        <v>93</v>
      </c>
    </row>
    <row r="48" spans="30:30" x14ac:dyDescent="0.35">
      <c r="AD48" s="32" t="s">
        <v>95</v>
      </c>
    </row>
    <row r="49" spans="30:30" ht="43.5" x14ac:dyDescent="0.35">
      <c r="AD49" s="31" t="s">
        <v>97</v>
      </c>
    </row>
    <row r="50" spans="30:30" ht="29" x14ac:dyDescent="0.35">
      <c r="AD50" s="32" t="s">
        <v>99</v>
      </c>
    </row>
    <row r="51" spans="30:30" ht="29" x14ac:dyDescent="0.35">
      <c r="AD51" s="31" t="s">
        <v>101</v>
      </c>
    </row>
    <row r="52" spans="30:30" ht="29" x14ac:dyDescent="0.35">
      <c r="AD52" s="32" t="s">
        <v>103</v>
      </c>
    </row>
    <row r="53" spans="30:30" ht="29" x14ac:dyDescent="0.35">
      <c r="AD53" s="31" t="s">
        <v>105</v>
      </c>
    </row>
    <row r="54" spans="30:30" ht="29" x14ac:dyDescent="0.35">
      <c r="AD54" s="32" t="s">
        <v>107</v>
      </c>
    </row>
    <row r="55" spans="30:30" ht="29" x14ac:dyDescent="0.35">
      <c r="AD55" s="31" t="s">
        <v>109</v>
      </c>
    </row>
    <row r="56" spans="30:30" ht="29" x14ac:dyDescent="0.35">
      <c r="AD56" s="32" t="s">
        <v>341</v>
      </c>
    </row>
    <row r="57" spans="30:30" ht="29" x14ac:dyDescent="0.35">
      <c r="AD57" s="31" t="s">
        <v>113</v>
      </c>
    </row>
    <row r="58" spans="30:30" ht="29" x14ac:dyDescent="0.35">
      <c r="AD58" s="32" t="s">
        <v>115</v>
      </c>
    </row>
    <row r="59" spans="30:30" ht="58" x14ac:dyDescent="0.35">
      <c r="AD59" s="31" t="s">
        <v>117</v>
      </c>
    </row>
    <row r="60" spans="30:30" ht="87" x14ac:dyDescent="0.35">
      <c r="AD60" s="32" t="s">
        <v>119</v>
      </c>
    </row>
    <row r="61" spans="30:30" ht="29" x14ac:dyDescent="0.35">
      <c r="AD61" s="31" t="s">
        <v>121</v>
      </c>
    </row>
    <row r="62" spans="30:30" ht="43.5" x14ac:dyDescent="0.35">
      <c r="AD62" s="32" t="s">
        <v>123</v>
      </c>
    </row>
    <row r="63" spans="30:30" ht="43.5" x14ac:dyDescent="0.35">
      <c r="AD63" s="31" t="s">
        <v>125</v>
      </c>
    </row>
    <row r="64" spans="30:30" ht="72.5" x14ac:dyDescent="0.35">
      <c r="AD64" s="32" t="s">
        <v>127</v>
      </c>
    </row>
    <row r="65" spans="30:30" ht="15" thickBot="1" x14ac:dyDescent="0.4">
      <c r="AD65" s="33" t="s">
        <v>129</v>
      </c>
    </row>
    <row r="66" spans="30:30" x14ac:dyDescent="0.35">
      <c r="AD66" t="s">
        <v>342</v>
      </c>
    </row>
    <row r="67" spans="30:30" x14ac:dyDescent="0.35">
      <c r="AD67" t="s">
        <v>343</v>
      </c>
    </row>
  </sheetData>
  <conditionalFormatting sqref="A1:AD67">
    <cfRule type="expression" dxfId="9" priority="1" stopIfTrue="1">
      <formula>LEN(A1)&gt;5000</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C9F4D-F930-4265-BC81-9C82945A73BF}">
  <sheetPr codeName="Sheet1">
    <tabColor theme="9" tint="0.79998168889431442"/>
    <pageSetUpPr fitToPage="1"/>
  </sheetPr>
  <dimension ref="A1:B28"/>
  <sheetViews>
    <sheetView showRuler="0" showWhiteSpace="0" view="pageLayout" topLeftCell="A18" zoomScale="89" zoomScaleNormal="46" zoomScalePageLayoutView="89" workbookViewId="0">
      <selection activeCell="C18" sqref="C18"/>
    </sheetView>
  </sheetViews>
  <sheetFormatPr defaultColWidth="9.1796875" defaultRowHeight="16" x14ac:dyDescent="0.5"/>
  <cols>
    <col min="1" max="1" width="28.81640625" style="35" customWidth="1"/>
    <col min="2" max="2" width="57.81640625" style="35" customWidth="1"/>
    <col min="3" max="16384" width="9.1796875" style="35"/>
  </cols>
  <sheetData>
    <row r="1" spans="1:2" ht="35.15" customHeight="1" x14ac:dyDescent="0.5">
      <c r="A1" s="265" t="s">
        <v>344</v>
      </c>
      <c r="B1" s="265"/>
    </row>
    <row r="2" spans="1:2" ht="30.65" customHeight="1" x14ac:dyDescent="0.5">
      <c r="A2" s="268" t="s">
        <v>345</v>
      </c>
      <c r="B2" s="268"/>
    </row>
    <row r="3" spans="1:2" ht="23.5" customHeight="1" x14ac:dyDescent="0.5">
      <c r="A3" s="117" t="s">
        <v>346</v>
      </c>
      <c r="B3" s="118" t="s">
        <v>347</v>
      </c>
    </row>
    <row r="4" spans="1:2" ht="33.75" customHeight="1" x14ac:dyDescent="0.5">
      <c r="A4" s="40" t="s">
        <v>348</v>
      </c>
      <c r="B4" s="41" t="s">
        <v>289</v>
      </c>
    </row>
    <row r="5" spans="1:2" ht="65.25" customHeight="1" x14ac:dyDescent="0.5">
      <c r="A5" s="40" t="s">
        <v>349</v>
      </c>
      <c r="B5" s="41" t="s">
        <v>350</v>
      </c>
    </row>
    <row r="6" spans="1:2" ht="72.75" customHeight="1" x14ac:dyDescent="0.5">
      <c r="A6" s="36" t="s">
        <v>351</v>
      </c>
      <c r="B6" s="41" t="s">
        <v>352</v>
      </c>
    </row>
    <row r="7" spans="1:2" ht="30" customHeight="1" x14ac:dyDescent="0.5">
      <c r="A7" s="37" t="s">
        <v>353</v>
      </c>
      <c r="B7" s="38" t="s">
        <v>354</v>
      </c>
    </row>
    <row r="8" spans="1:2" ht="39" customHeight="1" x14ac:dyDescent="0.5">
      <c r="A8" s="37" t="s">
        <v>355</v>
      </c>
      <c r="B8" s="38" t="s">
        <v>350</v>
      </c>
    </row>
    <row r="9" spans="1:2" ht="30" customHeight="1" x14ac:dyDescent="0.5">
      <c r="A9" s="268" t="s">
        <v>356</v>
      </c>
      <c r="B9" s="268"/>
    </row>
    <row r="10" spans="1:2" ht="309" customHeight="1" x14ac:dyDescent="0.5">
      <c r="A10" s="267" t="s">
        <v>357</v>
      </c>
      <c r="B10" s="267"/>
    </row>
    <row r="11" spans="1:2" s="42" customFormat="1" ht="29.5" customHeight="1" x14ac:dyDescent="0.35">
      <c r="A11" s="266" t="s">
        <v>358</v>
      </c>
      <c r="B11" s="266"/>
    </row>
    <row r="12" spans="1:2" s="42" customFormat="1" ht="29.5" customHeight="1" x14ac:dyDescent="0.35">
      <c r="A12" s="263" t="s">
        <v>359</v>
      </c>
      <c r="B12" s="264"/>
    </row>
    <row r="13" spans="1:2" ht="28" customHeight="1" x14ac:dyDescent="0.5">
      <c r="A13" s="119" t="s">
        <v>360</v>
      </c>
      <c r="B13" s="120" t="s">
        <v>347</v>
      </c>
    </row>
    <row r="14" spans="1:2" ht="211.5" customHeight="1" x14ac:dyDescent="0.5">
      <c r="A14" s="91" t="s">
        <v>361</v>
      </c>
      <c r="B14" s="122" t="s">
        <v>362</v>
      </c>
    </row>
    <row r="15" spans="1:2" ht="378.65" customHeight="1" x14ac:dyDescent="0.5">
      <c r="A15" s="262" t="s">
        <v>363</v>
      </c>
      <c r="B15" s="39" t="s">
        <v>364</v>
      </c>
    </row>
    <row r="16" spans="1:2" ht="331" customHeight="1" x14ac:dyDescent="0.5">
      <c r="A16" s="262"/>
      <c r="B16" s="39" t="s">
        <v>365</v>
      </c>
    </row>
    <row r="17" spans="1:2" ht="296.5" customHeight="1" x14ac:dyDescent="0.5">
      <c r="A17" s="262"/>
      <c r="B17" s="39" t="s">
        <v>366</v>
      </c>
    </row>
    <row r="18" spans="1:2" ht="348.65" customHeight="1" x14ac:dyDescent="0.5">
      <c r="A18" s="91" t="s">
        <v>367</v>
      </c>
      <c r="B18" s="39" t="s">
        <v>368</v>
      </c>
    </row>
    <row r="19" spans="1:2" ht="409.5" x14ac:dyDescent="0.5">
      <c r="A19" s="91" t="s">
        <v>369</v>
      </c>
      <c r="B19" s="39" t="s">
        <v>370</v>
      </c>
    </row>
    <row r="20" spans="1:2" ht="208" x14ac:dyDescent="0.5">
      <c r="A20" s="262" t="s">
        <v>371</v>
      </c>
      <c r="B20" s="39" t="s">
        <v>372</v>
      </c>
    </row>
    <row r="21" spans="1:2" ht="240" x14ac:dyDescent="0.5">
      <c r="A21" s="262"/>
      <c r="B21" s="39" t="s">
        <v>373</v>
      </c>
    </row>
    <row r="22" spans="1:2" ht="208" x14ac:dyDescent="0.5">
      <c r="A22" s="91" t="s">
        <v>374</v>
      </c>
      <c r="B22" s="39" t="s">
        <v>375</v>
      </c>
    </row>
    <row r="23" spans="1:2" ht="173.5" customHeight="1" x14ac:dyDescent="0.5">
      <c r="A23" s="91" t="s">
        <v>376</v>
      </c>
      <c r="B23" s="39" t="s">
        <v>377</v>
      </c>
    </row>
    <row r="24" spans="1:2" ht="352" x14ac:dyDescent="0.5">
      <c r="A24" s="262" t="s">
        <v>378</v>
      </c>
      <c r="B24" s="39" t="s">
        <v>379</v>
      </c>
    </row>
    <row r="25" spans="1:2" ht="409.5" x14ac:dyDescent="0.5">
      <c r="A25" s="262"/>
      <c r="B25" s="39" t="s">
        <v>380</v>
      </c>
    </row>
    <row r="26" spans="1:2" ht="272" x14ac:dyDescent="0.5">
      <c r="A26" s="262"/>
      <c r="B26" s="39" t="s">
        <v>381</v>
      </c>
    </row>
    <row r="27" spans="1:2" ht="272" x14ac:dyDescent="0.5">
      <c r="A27" s="262" t="s">
        <v>382</v>
      </c>
      <c r="B27" s="39" t="s">
        <v>383</v>
      </c>
    </row>
    <row r="28" spans="1:2" ht="304" x14ac:dyDescent="0.5">
      <c r="A28" s="262"/>
      <c r="B28" s="123" t="s">
        <v>384</v>
      </c>
    </row>
  </sheetData>
  <sheetProtection algorithmName="SHA-512" hashValue="4SW+1NCTXMj+6GRk4fDNILuP23i2jfJiBJjV8HgAhcu3QQ+Qkr20szvFhS/LNGfsVs89wSCqlWgMIQrRYM5f7Q==" saltValue="b0qq2wBAOdZyFwljcXvr6Q==" spinCount="100000" sheet="1" objects="1" scenarios="1"/>
  <protectedRanges>
    <protectedRange sqref="A14:B27" name="narrativedescription"/>
    <protectedRange sqref="A10:B10" name="ShortSummary"/>
    <protectedRange sqref="B4:B8" name="Description1"/>
    <protectedRange sqref="A12:B12" name="FullDescription"/>
  </protectedRanges>
  <mergeCells count="10">
    <mergeCell ref="A1:B1"/>
    <mergeCell ref="A11:B11"/>
    <mergeCell ref="A10:B10"/>
    <mergeCell ref="A9:B9"/>
    <mergeCell ref="A2:B2"/>
    <mergeCell ref="A27:A28"/>
    <mergeCell ref="A15:A17"/>
    <mergeCell ref="A20:A21"/>
    <mergeCell ref="A24:A26"/>
    <mergeCell ref="A12:B12"/>
  </mergeCells>
  <dataValidations count="4">
    <dataValidation type="list" allowBlank="1" showInputMessage="1" showErrorMessage="1" sqref="B7" xr:uid="{87850A13-11B1-4790-B7B8-4482A8A5061E}">
      <formula1>"All Indicators, Single Indicator, Group of Indicators"</formula1>
    </dataValidation>
    <dataValidation allowBlank="1" showInputMessage="1" showErrorMessage="1" prompt="If a full assessment is not being conducted (i.e., if &quot;single indicator&quot; or &quot;group of indicators&quot; is selected above), please specify which indicators this assessment pertains to" sqref="A8" xr:uid="{8A76CA9A-3ED5-4FAB-9A7C-5CEDE0EEFA3D}"/>
    <dataValidation allowBlank="1" showInputMessage="1" showErrorMessage="1" prompt="Please indicate the commodities covered by this risk assessment (e.g. &quot;Rubber/Latex&quot;; &quot;Rough wood&quot;). If known, please include a code - either from EUDR Annex 1, or FSC Product Classification guidelines)" sqref="A6" xr:uid="{4A67F621-B413-4F1E-8F61-EA843917DDC3}"/>
    <dataValidation allowBlank="1" showInputMessage="1" showErrorMessage="1" prompt="Short Summary is based on the full description below, providing a snapshot of the most important context and details." sqref="A9:B9" xr:uid="{080C212B-709D-4AE5-B0F3-DF2AE460A870}"/>
  </dataValidations>
  <pageMargins left="0.7" right="0.7" top="0.75" bottom="0.75" header="0.3" footer="0.3"/>
  <pageSetup paperSize="9" fitToHeight="0" orientation="portrait" horizontalDpi="300" verticalDpi="300" r:id="rId1"/>
  <headerFooter>
    <oddFooter>&amp;LPage &amp;P of &amp;N&amp;C&amp;F&amp;R&amp;A</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4D3B240-B301-496B-9B3E-14B133D4937C}">
          <x14:formula1>
            <xm:f>'Type of variables'!$D$2:$D$15</xm:f>
          </x14:formula1>
          <xm:sqref>A14:A15 A18:A20 A22:A24 A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E4CDA-23FE-43B3-B086-893E89E9CE99}">
  <sheetPr codeName="Sheet2">
    <tabColor theme="9" tint="0.79998168889431442"/>
  </sheetPr>
  <dimension ref="A1:B10"/>
  <sheetViews>
    <sheetView view="pageLayout" zoomScale="75" zoomScaleNormal="90" zoomScalePageLayoutView="75" workbookViewId="0">
      <selection activeCell="D9" sqref="D9"/>
    </sheetView>
  </sheetViews>
  <sheetFormatPr defaultColWidth="9.1796875" defaultRowHeight="16" x14ac:dyDescent="0.5"/>
  <cols>
    <col min="1" max="1" width="29.81640625" style="35" customWidth="1"/>
    <col min="2" max="2" width="58.81640625" style="35" customWidth="1"/>
    <col min="3" max="16384" width="9.1796875" style="35"/>
  </cols>
  <sheetData>
    <row r="1" spans="1:2" ht="26.5" customHeight="1" x14ac:dyDescent="0.5">
      <c r="A1" s="265" t="s">
        <v>385</v>
      </c>
      <c r="B1" s="265"/>
    </row>
    <row r="2" spans="1:2" ht="302.5" customHeight="1" x14ac:dyDescent="0.5">
      <c r="A2" s="269" t="s">
        <v>386</v>
      </c>
      <c r="B2" s="269"/>
    </row>
    <row r="3" spans="1:2" ht="401.5" customHeight="1" x14ac:dyDescent="0.5">
      <c r="A3" s="271" t="s">
        <v>387</v>
      </c>
      <c r="B3" s="272"/>
    </row>
    <row r="4" spans="1:2" ht="409.6" customHeight="1" x14ac:dyDescent="0.5">
      <c r="A4" s="271" t="s">
        <v>388</v>
      </c>
      <c r="B4" s="272"/>
    </row>
    <row r="5" spans="1:2" ht="33.75" customHeight="1" x14ac:dyDescent="0.5">
      <c r="A5" s="270" t="s">
        <v>389</v>
      </c>
      <c r="B5" s="270"/>
    </row>
    <row r="6" spans="1:2" ht="39" customHeight="1" x14ac:dyDescent="0.5">
      <c r="A6" s="124" t="s">
        <v>390</v>
      </c>
      <c r="B6" s="125" t="s">
        <v>391</v>
      </c>
    </row>
    <row r="7" spans="1:2" ht="105" customHeight="1" x14ac:dyDescent="0.5">
      <c r="A7" s="83" t="s">
        <v>392</v>
      </c>
      <c r="B7" s="83" t="s">
        <v>393</v>
      </c>
    </row>
    <row r="8" spans="1:2" ht="108.75" customHeight="1" x14ac:dyDescent="0.5">
      <c r="A8" s="83" t="s">
        <v>394</v>
      </c>
      <c r="B8" s="83" t="s">
        <v>395</v>
      </c>
    </row>
    <row r="9" spans="1:2" ht="58.5" customHeight="1" x14ac:dyDescent="0.5">
      <c r="A9" s="83" t="s">
        <v>396</v>
      </c>
      <c r="B9" s="83" t="s">
        <v>397</v>
      </c>
    </row>
    <row r="10" spans="1:2" ht="16" customHeight="1" x14ac:dyDescent="0.5"/>
  </sheetData>
  <sheetProtection algorithmName="SHA-512" hashValue="d22vdlKDLJYjOUN52I3vQUBlSWwFaDzeVUU/lINCymsleC51vCUns/MkT1bQsDpwNjPFWNWq4LAMTpwVUcqW+A==" saltValue="bWphJK3hJX/OIcAgwp7yjw==" spinCount="100000" sheet="1" objects="1" scenarios="1"/>
  <protectedRanges>
    <protectedRange sqref="A7:B9" name="Range1"/>
  </protectedRanges>
  <dataConsolidate link="1"/>
  <mergeCells count="5">
    <mergeCell ref="A1:B1"/>
    <mergeCell ref="A2:B2"/>
    <mergeCell ref="A5:B5"/>
    <mergeCell ref="A3:B3"/>
    <mergeCell ref="A4:B4"/>
  </mergeCells>
  <pageMargins left="0.7" right="0.7" top="0.75" bottom="0.75" header="0.3" footer="0.3"/>
  <pageSetup paperSize="9" scale="95" orientation="portrait" horizontalDpi="300" verticalDpi="300" r:id="rId1"/>
  <headerFooter>
    <oddFooter>&amp;LPage &amp;P of &amp;N&amp;C&amp;F&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365C1-D1E3-4A03-8F69-A08BA4277FC9}">
  <sheetPr codeName="Sheet3">
    <tabColor theme="5" tint="0.79998168889431442"/>
  </sheetPr>
  <dimension ref="A1:E4"/>
  <sheetViews>
    <sheetView zoomScale="68" zoomScaleNormal="68" zoomScalePageLayoutView="45" workbookViewId="0">
      <selection activeCell="L2" sqref="L2"/>
    </sheetView>
  </sheetViews>
  <sheetFormatPr defaultColWidth="9.1796875" defaultRowHeight="13" x14ac:dyDescent="0.4"/>
  <cols>
    <col min="1" max="1" width="4.81640625" style="61" customWidth="1"/>
    <col min="2" max="2" width="30.81640625" style="61" customWidth="1"/>
    <col min="3" max="3" width="17.453125" style="61" customWidth="1"/>
    <col min="4" max="4" width="46.453125" style="61" customWidth="1"/>
    <col min="5" max="5" width="25.81640625" style="61" customWidth="1"/>
    <col min="6" max="16384" width="9.1796875" style="61"/>
  </cols>
  <sheetData>
    <row r="1" spans="1:5" s="60" customFormat="1" ht="67" customHeight="1" x14ac:dyDescent="0.4">
      <c r="A1" s="111" t="s">
        <v>398</v>
      </c>
      <c r="B1" s="127" t="s">
        <v>399</v>
      </c>
      <c r="C1" s="127" t="s">
        <v>400</v>
      </c>
      <c r="D1" s="127" t="s">
        <v>401</v>
      </c>
      <c r="E1" s="127" t="s">
        <v>402</v>
      </c>
    </row>
    <row r="2" spans="1:5" ht="322" customHeight="1" x14ac:dyDescent="0.4">
      <c r="A2" s="273">
        <v>1</v>
      </c>
      <c r="B2" s="130" t="s">
        <v>403</v>
      </c>
      <c r="C2" s="133" t="s">
        <v>404</v>
      </c>
      <c r="D2" s="135" t="s">
        <v>405</v>
      </c>
      <c r="E2" s="138" t="s">
        <v>406</v>
      </c>
    </row>
    <row r="3" spans="1:5" ht="265.5" customHeight="1" x14ac:dyDescent="0.4">
      <c r="A3" s="274"/>
      <c r="B3" s="131"/>
      <c r="C3" s="128"/>
      <c r="D3" s="136" t="s">
        <v>407</v>
      </c>
      <c r="E3" s="225"/>
    </row>
    <row r="4" spans="1:5" ht="318.64999999999998" customHeight="1" x14ac:dyDescent="0.4">
      <c r="A4" s="275"/>
      <c r="B4" s="132"/>
      <c r="C4" s="134"/>
      <c r="D4" s="136" t="s">
        <v>408</v>
      </c>
      <c r="E4" s="226"/>
    </row>
  </sheetData>
  <sheetProtection algorithmName="SHA-512" hashValue="91enQY6YW5o9l5MR9w2LVo0WDcvk7YfBzBC0Zz29MDD/7ikHhIU0rbeo0k8/7YN579T16fH2VO2eFiBF8tjksw==" saltValue="DbO1eVesdVyj9bg0Jw/Jog==" spinCount="100000" sheet="1" objects="1" scenarios="1" formatColumns="0" formatRows="0" sort="0" autoFilter="0"/>
  <autoFilter ref="A1:A4" xr:uid="{1BD365C1-D1E3-4A03-8F69-A08BA4277FC9}"/>
  <mergeCells count="1">
    <mergeCell ref="A2:A4"/>
  </mergeCells>
  <phoneticPr fontId="7" type="noConversion"/>
  <conditionalFormatting sqref="A1:E2">
    <cfRule type="expression" dxfId="8" priority="1" stopIfTrue="1">
      <formula>LEN(A1)&gt;5000</formula>
    </cfRule>
  </conditionalFormatting>
  <dataValidations count="3">
    <dataValidation allowBlank="1" showInputMessage="1" showErrorMessage="1" promptTitle="Differences in Legislation" prompt="Please add brief commentary here if there are significant differences between the legislation that applies to the geopolitical scale under assessment. " sqref="D1" xr:uid="{117C0F73-9349-4A8B-9BBD-14A59D6DCFC2}"/>
    <dataValidation allowBlank="1" showInputMessage="1" showErrorMessage="1" promptTitle="Forest Type" prompt="Please give a brief indication of the type of forest or forests found in the geopolitical scale indicated - e.g. tropical rainforests, temperate deciduous forests, etc." sqref="C1" xr:uid="{B244E4EB-205A-4610-AC8B-C5D81256D675}"/>
    <dataValidation allowBlank="1" showInputMessage="1" showErrorMessage="1" promptTitle="Geographical Scale" prompt="The breakdown of geopolitical scales can follow administrative/geopolitical boundaries (e.g. states, provinces, regions), or can be more customized based on the context of the country. &quot;All geopolitical scales&quot; refers to all scales present in the country." sqref="B1" xr:uid="{7EDA7E17-EE18-425A-9932-5391DFC97416}"/>
  </dataValidations>
  <printOptions horizontalCentered="1"/>
  <pageMargins left="0.7" right="0.7" top="0.75" bottom="0.75" header="0.3" footer="0.3"/>
  <pageSetup paperSize="9" scale="60" orientation="portrait" r:id="rId1"/>
  <headerFooter>
    <oddFooter>&amp;LPage &amp;P of &amp;N&amp;C&amp;F&amp;R&amp;A</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B47CF-ABC9-4243-85EF-DE322774FB99}">
  <sheetPr codeName="Sheet4">
    <tabColor theme="5" tint="0.79998168889431442"/>
  </sheetPr>
  <dimension ref="A1:H19"/>
  <sheetViews>
    <sheetView showGridLines="0" zoomScale="81" zoomScaleNormal="81" workbookViewId="0">
      <pane xSplit="1" ySplit="1" topLeftCell="B7" activePane="bottomRight" state="frozen"/>
      <selection pane="topRight" activeCell="L4" sqref="L4"/>
      <selection pane="bottomLeft" activeCell="L4" sqref="L4"/>
      <selection pane="bottomRight" activeCell="F2" sqref="F2"/>
    </sheetView>
  </sheetViews>
  <sheetFormatPr defaultColWidth="8.81640625" defaultRowHeight="16" x14ac:dyDescent="0.5"/>
  <cols>
    <col min="1" max="1" width="38.453125" style="35" customWidth="1"/>
    <col min="2" max="2" width="50" style="59" customWidth="1"/>
    <col min="3" max="3" width="17.81640625" style="68" customWidth="1"/>
    <col min="4" max="4" width="12.453125" style="59" customWidth="1"/>
    <col min="5" max="5" width="16.81640625" style="59" customWidth="1"/>
    <col min="6" max="6" width="19.453125" style="59" customWidth="1"/>
    <col min="7" max="7" width="29.81640625" style="59" customWidth="1"/>
    <col min="8" max="8" width="28.453125" style="59" customWidth="1"/>
    <col min="9" max="16384" width="8.81640625" style="59"/>
  </cols>
  <sheetData>
    <row r="1" spans="1:8" s="67" customFormat="1" ht="84.65" customHeight="1" x14ac:dyDescent="0.35">
      <c r="A1" s="127" t="s">
        <v>409</v>
      </c>
      <c r="B1" s="140" t="s">
        <v>410</v>
      </c>
      <c r="C1" s="140" t="s">
        <v>411</v>
      </c>
      <c r="D1" s="140" t="s">
        <v>412</v>
      </c>
      <c r="E1" s="140" t="s">
        <v>413</v>
      </c>
      <c r="F1" s="140" t="s">
        <v>414</v>
      </c>
      <c r="G1" s="140" t="s">
        <v>415</v>
      </c>
      <c r="H1" s="140" t="s">
        <v>416</v>
      </c>
    </row>
    <row r="2" spans="1:8" ht="407.15" customHeight="1" x14ac:dyDescent="0.4">
      <c r="A2" s="137" t="s">
        <v>417</v>
      </c>
      <c r="B2" s="143" t="s">
        <v>418</v>
      </c>
      <c r="C2" s="139" t="s">
        <v>419</v>
      </c>
      <c r="D2" s="139" t="s">
        <v>420</v>
      </c>
      <c r="E2" s="139" t="s">
        <v>421</v>
      </c>
      <c r="F2" s="139" t="s">
        <v>422</v>
      </c>
      <c r="G2" s="139" t="s">
        <v>423</v>
      </c>
      <c r="H2" s="139" t="s">
        <v>424</v>
      </c>
    </row>
    <row r="3" spans="1:8" ht="284.5" customHeight="1" x14ac:dyDescent="0.4">
      <c r="A3" s="144" t="s">
        <v>417</v>
      </c>
      <c r="B3" s="126" t="s">
        <v>425</v>
      </c>
      <c r="C3" s="142" t="s">
        <v>419</v>
      </c>
      <c r="D3" s="142" t="s">
        <v>420</v>
      </c>
      <c r="E3" s="142" t="s">
        <v>421</v>
      </c>
      <c r="F3" s="142" t="s">
        <v>422</v>
      </c>
      <c r="G3" s="142" t="s">
        <v>423</v>
      </c>
      <c r="H3" s="142" t="s">
        <v>424</v>
      </c>
    </row>
    <row r="4" spans="1:8" ht="164.5" customHeight="1" x14ac:dyDescent="0.4">
      <c r="A4" s="144" t="s">
        <v>417</v>
      </c>
      <c r="B4" s="126" t="s">
        <v>426</v>
      </c>
      <c r="C4" s="142" t="s">
        <v>419</v>
      </c>
      <c r="D4" s="142" t="s">
        <v>420</v>
      </c>
      <c r="E4" s="142" t="s">
        <v>421</v>
      </c>
      <c r="F4" s="142" t="s">
        <v>422</v>
      </c>
      <c r="G4" s="142" t="s">
        <v>423</v>
      </c>
      <c r="H4" s="142" t="s">
        <v>424</v>
      </c>
    </row>
    <row r="5" spans="1:8" ht="230.5" customHeight="1" x14ac:dyDescent="0.4">
      <c r="A5" s="129" t="s">
        <v>427</v>
      </c>
      <c r="B5" s="126" t="s">
        <v>428</v>
      </c>
      <c r="C5" s="92" t="s">
        <v>419</v>
      </c>
      <c r="D5" s="92" t="s">
        <v>420</v>
      </c>
      <c r="E5" s="92" t="s">
        <v>429</v>
      </c>
      <c r="F5" s="92" t="s">
        <v>430</v>
      </c>
      <c r="G5" s="92" t="s">
        <v>423</v>
      </c>
      <c r="H5" s="92" t="s">
        <v>424</v>
      </c>
    </row>
    <row r="6" spans="1:8" ht="233.15" customHeight="1" x14ac:dyDescent="0.4">
      <c r="A6" s="144" t="s">
        <v>427</v>
      </c>
      <c r="B6" s="126" t="s">
        <v>431</v>
      </c>
      <c r="C6" s="141" t="s">
        <v>419</v>
      </c>
      <c r="D6" s="141" t="s">
        <v>420</v>
      </c>
      <c r="E6" s="141" t="s">
        <v>429</v>
      </c>
      <c r="F6" s="141" t="s">
        <v>430</v>
      </c>
      <c r="G6" s="141" t="s">
        <v>423</v>
      </c>
      <c r="H6" s="141" t="s">
        <v>424</v>
      </c>
    </row>
    <row r="7" spans="1:8" ht="222" customHeight="1" x14ac:dyDescent="0.4">
      <c r="A7" s="144" t="s">
        <v>427</v>
      </c>
      <c r="B7" s="126" t="s">
        <v>432</v>
      </c>
      <c r="C7" s="141" t="s">
        <v>419</v>
      </c>
      <c r="D7" s="141" t="s">
        <v>420</v>
      </c>
      <c r="E7" s="141" t="s">
        <v>429</v>
      </c>
      <c r="F7" s="141" t="s">
        <v>430</v>
      </c>
      <c r="G7" s="141" t="s">
        <v>423</v>
      </c>
      <c r="H7" s="141" t="s">
        <v>424</v>
      </c>
    </row>
    <row r="8" spans="1:8" ht="386.15" customHeight="1" x14ac:dyDescent="0.4">
      <c r="A8" s="92" t="s">
        <v>433</v>
      </c>
      <c r="B8" s="92" t="s">
        <v>434</v>
      </c>
      <c r="C8" s="92" t="s">
        <v>419</v>
      </c>
      <c r="D8" s="92" t="s">
        <v>420</v>
      </c>
      <c r="E8" s="92" t="s">
        <v>421</v>
      </c>
      <c r="F8" s="92" t="s">
        <v>435</v>
      </c>
      <c r="G8" s="92" t="s">
        <v>423</v>
      </c>
      <c r="H8" s="92" t="s">
        <v>436</v>
      </c>
    </row>
    <row r="9" spans="1:8" ht="271.5" customHeight="1" x14ac:dyDescent="0.4">
      <c r="A9" s="141" t="s">
        <v>433</v>
      </c>
      <c r="B9" s="92" t="s">
        <v>437</v>
      </c>
      <c r="C9" s="141" t="s">
        <v>419</v>
      </c>
      <c r="D9" s="141" t="s">
        <v>420</v>
      </c>
      <c r="E9" s="141" t="s">
        <v>421</v>
      </c>
      <c r="F9" s="141" t="s">
        <v>435</v>
      </c>
      <c r="G9" s="141" t="s">
        <v>423</v>
      </c>
      <c r="H9" s="141" t="s">
        <v>436</v>
      </c>
    </row>
    <row r="10" spans="1:8" ht="409.5" x14ac:dyDescent="0.4">
      <c r="A10" s="92" t="s">
        <v>438</v>
      </c>
      <c r="B10" s="92" t="s">
        <v>439</v>
      </c>
      <c r="C10" s="92" t="s">
        <v>419</v>
      </c>
      <c r="D10" s="92" t="s">
        <v>440</v>
      </c>
      <c r="E10" s="92" t="s">
        <v>429</v>
      </c>
      <c r="F10" s="92" t="s">
        <v>422</v>
      </c>
      <c r="G10" s="92" t="s">
        <v>441</v>
      </c>
      <c r="H10" s="92"/>
    </row>
    <row r="11" spans="1:8" ht="251.15" customHeight="1" x14ac:dyDescent="0.4">
      <c r="A11" s="145" t="s">
        <v>442</v>
      </c>
      <c r="B11" s="126" t="s">
        <v>443</v>
      </c>
      <c r="C11" s="92" t="s">
        <v>419</v>
      </c>
      <c r="D11" s="92" t="s">
        <v>440</v>
      </c>
      <c r="E11" s="92" t="s">
        <v>429</v>
      </c>
      <c r="F11" s="92" t="s">
        <v>435</v>
      </c>
      <c r="G11" s="92" t="s">
        <v>444</v>
      </c>
      <c r="H11" s="92"/>
    </row>
    <row r="12" spans="1:8" ht="226.5" customHeight="1" x14ac:dyDescent="0.4">
      <c r="A12" s="142" t="s">
        <v>442</v>
      </c>
      <c r="B12" s="126" t="s">
        <v>445</v>
      </c>
      <c r="C12" s="141" t="s">
        <v>419</v>
      </c>
      <c r="D12" s="141" t="s">
        <v>440</v>
      </c>
      <c r="E12" s="141" t="s">
        <v>429</v>
      </c>
      <c r="F12" s="141" t="s">
        <v>435</v>
      </c>
      <c r="G12" s="141" t="s">
        <v>444</v>
      </c>
      <c r="H12" s="141"/>
    </row>
    <row r="13" spans="1:8" ht="284.14999999999998" customHeight="1" x14ac:dyDescent="0.4">
      <c r="A13" s="92" t="s">
        <v>446</v>
      </c>
      <c r="B13" s="92" t="s">
        <v>447</v>
      </c>
      <c r="C13" s="92" t="s">
        <v>419</v>
      </c>
      <c r="D13" s="92" t="s">
        <v>440</v>
      </c>
      <c r="E13" s="92" t="s">
        <v>421</v>
      </c>
      <c r="F13" s="92" t="s">
        <v>430</v>
      </c>
      <c r="G13" s="92" t="s">
        <v>444</v>
      </c>
      <c r="H13" s="92"/>
    </row>
    <row r="14" spans="1:8" x14ac:dyDescent="0.5">
      <c r="F14" s="69"/>
    </row>
    <row r="15" spans="1:8" x14ac:dyDescent="0.5">
      <c r="F15" s="69"/>
    </row>
    <row r="16" spans="1:8" x14ac:dyDescent="0.5">
      <c r="F16" s="69"/>
    </row>
    <row r="17" spans="6:6" x14ac:dyDescent="0.5">
      <c r="F17" s="69"/>
    </row>
    <row r="18" spans="6:6" x14ac:dyDescent="0.5">
      <c r="F18" s="69"/>
    </row>
    <row r="19" spans="6:6" x14ac:dyDescent="0.5">
      <c r="F19" s="69"/>
    </row>
  </sheetData>
  <sheetProtection algorithmName="SHA-512" hashValue="WNf1rTeZMMl7y0+trKuervzfCaWWuo+GzWciuBTFWW59atC2aBQZEN28uvnjq5vgG4o7Hm/dmqp7KUI8lTkQ5g==" saltValue="EXnOH9mK5xJTL+N7PbtGvg==" spinCount="100000" sheet="1" objects="1" scenarios="1" formatColumns="0" formatRows="0" sort="0" autoFilter="0"/>
  <sortState xmlns:xlrd2="http://schemas.microsoft.com/office/spreadsheetml/2017/richdata2" ref="B1:H1">
    <sortCondition ref="F1"/>
  </sortState>
  <dataConsolidate/>
  <phoneticPr fontId="7" type="noConversion"/>
  <conditionalFormatting sqref="A1:H19">
    <cfRule type="expression" dxfId="7" priority="1" stopIfTrue="1">
      <formula>LEN(A1)&gt;5000</formula>
    </cfRule>
  </conditionalFormatting>
  <dataValidations xWindow="488" yWindow="324" count="8">
    <dataValidation allowBlank="1" showInputMessage="1" showErrorMessage="1" promptTitle="Land classification" prompt="Is the land classified as &quot;forest&quot; or &quot;non-forest&quot;? If &quot;Other&quot; is selected, please specify in the &quot;Other Comments&quot; column_x000a_" sqref="C1" xr:uid="{54E2C1E1-7637-4D0B-B087-481085040185}"/>
    <dataValidation allowBlank="1" showInputMessage="1" showErrorMessage="1" promptTitle="Type of Forest" prompt="Possible examples: Natural forest, plantation. Forest types may be tailored to the specific country/region._x000a_" sqref="D1" xr:uid="{4B2F3DBC-4DDE-430F-A324-C6E732A80A9F}"/>
    <dataValidation allowBlank="1" showInputMessage="1" showErrorMessage="1" promptTitle="Ownership Type" prompt="Please indicate the ownership type by selecting from the drop down menu. If &quot;other&quot; is selected, please specify in the Comments column" sqref="E1" xr:uid="{9306C617-1168-4B94-BDE6-68861E7C0CE0}"/>
    <dataValidation allowBlank="1" showInputMessage="1" showErrorMessage="1" promptTitle="Other Comments" prompt="Please include additional commentary here. If &quot;Other&quot; was selected under &quot;Land Classification&quot;, &quot;Management Regime&quot; or &quot;Ownership Type&quot;, please provide details here._x000a_" sqref="H1" xr:uid="{1AF23325-AEE7-4B54-8C05-A13DCE33462D}"/>
    <dataValidation allowBlank="1" showInputMessage="1" showErrorMessage="1" promptTitle="Management Regime" prompt="Select the management regime (e.g., if Small or Low-Intensity Managed Forests [SLIMF]; non-SLIMF). If &quot;Other&quot; Is selected, provide more detail in the &quot;Other Comments&quot; column" sqref="F1" xr:uid="{60C3C28C-0612-4BEB-83F7-917015C33E00}"/>
    <dataValidation allowBlank="1" showInputMessage="1" showErrorMessage="1" promptTitle="Related License/Permits" prompt="Please list any related relevant licenses or permits for the listed source type._x000a_" sqref="G1" xr:uid="{028841CE-C397-479B-8343-A0D90DFF1DF8}"/>
    <dataValidation allowBlank="1" showInputMessage="1" showErrorMessage="1" promptTitle="Source Type" prompt="Provide a unique name for the source type here. You may use any category or combination of categories relevant (e.g. type of forest, ownership type), or use &quot;Source Type 1, Source Type 2&quot;, etc." sqref="A1" xr:uid="{F7C86725-8E9D-4113-8A84-DE99CE899266}"/>
    <dataValidation allowBlank="1" showInputMessage="1" showErrorMessage="1" promptTitle="Description" prompt="Provide a brief description of the source type, including its main characteristics or features." sqref="B1" xr:uid="{584CF39C-2334-4528-A901-B3E4B7F77E67}"/>
  </dataValidations>
  <printOptions horizontalCentered="1"/>
  <pageMargins left="0.7" right="0.7" top="0.75" bottom="0.75" header="0.3" footer="0.3"/>
  <pageSetup paperSize="9" scale="60" orientation="landscape" r:id="rId1"/>
  <headerFooter>
    <oddFooter>&amp;LPage &amp;P of &amp;N&amp;C&amp;F&amp;R&amp;A</oddFooter>
  </headerFooter>
  <tableParts count="1">
    <tablePart r:id="rId2"/>
  </tableParts>
  <extLst>
    <ext xmlns:x14="http://schemas.microsoft.com/office/spreadsheetml/2009/9/main" uri="{CCE6A557-97BC-4b89-ADB6-D9C93CAAB3DF}">
      <x14:dataValidations xmlns:xm="http://schemas.microsoft.com/office/excel/2006/main" xWindow="488" yWindow="324" count="3">
        <x14:dataValidation type="list" allowBlank="1" showInputMessage="1" showErrorMessage="1" xr:uid="{43BC489F-9D43-4584-998B-01FB66953027}">
          <x14:formula1>
            <xm:f>'Type of variables'!$H$2:$H$5</xm:f>
          </x14:formula1>
          <xm:sqref>F2:F13</xm:sqref>
        </x14:dataValidation>
        <x14:dataValidation type="list" allowBlank="1" showInputMessage="1" showErrorMessage="1" xr:uid="{61CD7E4C-1A88-44FD-A2A7-25DDFF33E8BB}">
          <x14:formula1>
            <xm:f>'Type of variables'!$G$2:$G$4</xm:f>
          </x14:formula1>
          <xm:sqref>C2:C13</xm:sqref>
        </x14:dataValidation>
        <x14:dataValidation type="list" allowBlank="1" showInputMessage="1" showErrorMessage="1" xr:uid="{C78069AA-3D66-4937-A371-0D31B7F18D22}">
          <x14:formula1>
            <xm:f>'Type of variables'!$F$2:$F$8</xm:f>
          </x14:formula1>
          <xm:sqref>E2:E1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EE1E2-5955-447E-A526-3E5367EF914D}">
  <sheetPr codeName="Sheet7">
    <tabColor theme="8" tint="0.79998168889431442"/>
  </sheetPr>
  <dimension ref="A1:DL196"/>
  <sheetViews>
    <sheetView topLeftCell="A61" zoomScale="68" zoomScaleNormal="68" workbookViewId="0">
      <selection activeCell="L3" sqref="L3"/>
    </sheetView>
  </sheetViews>
  <sheetFormatPr defaultColWidth="25" defaultRowHeight="99" customHeight="1" x14ac:dyDescent="0.5"/>
  <cols>
    <col min="1" max="1" width="9.81640625" style="74" customWidth="1"/>
    <col min="2" max="2" width="21.54296875" style="72" customWidth="1"/>
    <col min="3" max="3" width="24.1796875" style="72" customWidth="1"/>
    <col min="4" max="4" width="22.453125" style="75" customWidth="1"/>
    <col min="5" max="5" width="38.453125" style="76" customWidth="1"/>
    <col min="6" max="6" width="40.26953125" style="72" customWidth="1"/>
    <col min="7" max="7" width="40" style="76" customWidth="1"/>
    <col min="8" max="8" width="16.81640625" style="76" customWidth="1"/>
    <col min="9" max="9" width="15.54296875" style="76" customWidth="1"/>
    <col min="10" max="16384" width="25" style="72"/>
  </cols>
  <sheetData>
    <row r="1" spans="1:116" s="73" customFormat="1" ht="49" x14ac:dyDescent="0.5">
      <c r="A1" s="147" t="s">
        <v>448</v>
      </c>
      <c r="B1" s="140" t="s">
        <v>449</v>
      </c>
      <c r="C1" s="140" t="s">
        <v>450</v>
      </c>
      <c r="D1" s="140" t="s">
        <v>451</v>
      </c>
      <c r="E1" s="140" t="s">
        <v>452</v>
      </c>
      <c r="F1" s="140" t="s">
        <v>453</v>
      </c>
      <c r="G1" s="140" t="s">
        <v>454</v>
      </c>
      <c r="H1" s="140" t="s">
        <v>416</v>
      </c>
      <c r="I1" s="140" t="s">
        <v>455</v>
      </c>
      <c r="J1" s="148" t="s">
        <v>456</v>
      </c>
      <c r="K1" s="72"/>
      <c r="L1" s="72"/>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2"/>
      <c r="AP1" s="72"/>
      <c r="AQ1" s="72"/>
      <c r="AR1" s="72"/>
      <c r="AS1" s="72"/>
      <c r="AT1" s="72"/>
      <c r="AU1" s="72"/>
      <c r="AV1" s="72"/>
      <c r="AW1" s="72"/>
      <c r="AX1" s="72"/>
      <c r="AY1" s="72"/>
      <c r="AZ1" s="72"/>
      <c r="BA1" s="72"/>
      <c r="BB1" s="72"/>
      <c r="BC1" s="72"/>
      <c r="BD1" s="72"/>
      <c r="BE1" s="72"/>
      <c r="BF1" s="72"/>
      <c r="BG1" s="72"/>
      <c r="BH1" s="72"/>
      <c r="BI1" s="72"/>
      <c r="BJ1" s="72"/>
      <c r="BK1" s="72"/>
      <c r="BL1" s="72"/>
      <c r="BM1" s="72"/>
      <c r="BN1" s="72"/>
      <c r="BO1" s="72"/>
      <c r="BP1" s="72"/>
      <c r="BQ1" s="72"/>
      <c r="BR1" s="72"/>
      <c r="BS1" s="72"/>
      <c r="BT1" s="72"/>
      <c r="BU1" s="72"/>
      <c r="BV1" s="72"/>
      <c r="BW1" s="72"/>
      <c r="BX1" s="72"/>
      <c r="BY1" s="72"/>
      <c r="BZ1" s="72"/>
      <c r="CA1" s="72"/>
      <c r="CB1" s="72"/>
      <c r="CC1" s="72"/>
      <c r="CD1" s="72"/>
      <c r="CE1" s="72"/>
      <c r="CF1" s="72"/>
      <c r="CG1" s="72"/>
      <c r="CH1" s="72"/>
      <c r="CI1" s="72"/>
      <c r="CJ1" s="72"/>
      <c r="CK1" s="72"/>
      <c r="CL1" s="72"/>
      <c r="CM1" s="72"/>
      <c r="CN1" s="72"/>
      <c r="CO1" s="72"/>
      <c r="CP1" s="72"/>
      <c r="CQ1" s="72"/>
      <c r="CR1" s="72"/>
      <c r="CS1" s="72"/>
      <c r="CT1" s="72"/>
      <c r="CU1" s="72"/>
      <c r="CV1" s="72"/>
      <c r="CW1" s="72"/>
      <c r="CX1" s="72"/>
      <c r="CY1" s="72"/>
      <c r="CZ1" s="72"/>
      <c r="DA1" s="72"/>
      <c r="DB1" s="72"/>
      <c r="DC1" s="72"/>
      <c r="DD1" s="72"/>
      <c r="DE1" s="72"/>
      <c r="DF1" s="72"/>
      <c r="DG1" s="72"/>
      <c r="DH1" s="72"/>
      <c r="DI1" s="72"/>
      <c r="DJ1" s="72"/>
      <c r="DK1" s="72"/>
      <c r="DL1" s="72"/>
    </row>
    <row r="2" spans="1:116" ht="139.5" customHeight="1" x14ac:dyDescent="0.5">
      <c r="A2" s="149" t="s">
        <v>457</v>
      </c>
      <c r="B2" s="150" t="s">
        <v>458</v>
      </c>
      <c r="C2" s="150" t="s">
        <v>459</v>
      </c>
      <c r="D2" s="151" t="s">
        <v>460</v>
      </c>
      <c r="E2" s="150" t="s">
        <v>461</v>
      </c>
      <c r="F2" s="150" t="s">
        <v>462</v>
      </c>
      <c r="G2" s="152" t="s">
        <v>463</v>
      </c>
      <c r="H2" s="150"/>
      <c r="I2" s="153" t="s">
        <v>464</v>
      </c>
      <c r="J2" s="154"/>
    </row>
    <row r="3" spans="1:116" ht="99" customHeight="1" x14ac:dyDescent="0.5">
      <c r="A3" s="149" t="s">
        <v>465</v>
      </c>
      <c r="B3" s="150" t="s">
        <v>466</v>
      </c>
      <c r="C3" s="150" t="s">
        <v>467</v>
      </c>
      <c r="D3" s="151" t="s">
        <v>460</v>
      </c>
      <c r="E3" s="150" t="s">
        <v>468</v>
      </c>
      <c r="F3" s="150" t="s">
        <v>469</v>
      </c>
      <c r="G3" s="152" t="s">
        <v>470</v>
      </c>
      <c r="H3" s="150" t="s">
        <v>471</v>
      </c>
      <c r="I3" s="153" t="s">
        <v>472</v>
      </c>
      <c r="J3" s="154"/>
    </row>
    <row r="4" spans="1:116" ht="99" customHeight="1" x14ac:dyDescent="0.5">
      <c r="A4" s="149" t="s">
        <v>473</v>
      </c>
      <c r="B4" s="150" t="s">
        <v>474</v>
      </c>
      <c r="C4" s="150" t="s">
        <v>475</v>
      </c>
      <c r="D4" s="151" t="s">
        <v>460</v>
      </c>
      <c r="E4" s="150" t="s">
        <v>476</v>
      </c>
      <c r="F4" s="150" t="s">
        <v>477</v>
      </c>
      <c r="G4" s="152" t="s">
        <v>478</v>
      </c>
      <c r="H4" s="150" t="s">
        <v>471</v>
      </c>
      <c r="I4" s="153" t="s">
        <v>472</v>
      </c>
      <c r="J4" s="154"/>
    </row>
    <row r="5" spans="1:116" ht="99" customHeight="1" x14ac:dyDescent="0.5">
      <c r="A5" s="149" t="s">
        <v>479</v>
      </c>
      <c r="B5" s="150" t="s">
        <v>480</v>
      </c>
      <c r="C5" s="150" t="s">
        <v>481</v>
      </c>
      <c r="D5" s="151" t="s">
        <v>460</v>
      </c>
      <c r="E5" s="150" t="s">
        <v>482</v>
      </c>
      <c r="F5" s="150" t="s">
        <v>483</v>
      </c>
      <c r="G5" s="152" t="s">
        <v>484</v>
      </c>
      <c r="H5" s="150" t="s">
        <v>485</v>
      </c>
      <c r="I5" s="153" t="s">
        <v>472</v>
      </c>
      <c r="J5" s="154"/>
    </row>
    <row r="6" spans="1:116" ht="99" customHeight="1" x14ac:dyDescent="0.5">
      <c r="A6" s="149" t="s">
        <v>486</v>
      </c>
      <c r="B6" s="150" t="s">
        <v>487</v>
      </c>
      <c r="C6" s="150" t="s">
        <v>488</v>
      </c>
      <c r="D6" s="151" t="s">
        <v>460</v>
      </c>
      <c r="E6" s="150" t="s">
        <v>489</v>
      </c>
      <c r="F6" s="150" t="s">
        <v>490</v>
      </c>
      <c r="G6" s="152" t="s">
        <v>491</v>
      </c>
      <c r="H6" s="150"/>
      <c r="I6" s="153" t="s">
        <v>492</v>
      </c>
      <c r="J6" s="154"/>
    </row>
    <row r="7" spans="1:116" ht="99" customHeight="1" x14ac:dyDescent="0.5">
      <c r="A7" s="149" t="s">
        <v>493</v>
      </c>
      <c r="B7" s="150" t="s">
        <v>494</v>
      </c>
      <c r="C7" s="150" t="s">
        <v>495</v>
      </c>
      <c r="D7" s="155">
        <v>45536</v>
      </c>
      <c r="E7" s="150" t="s">
        <v>496</v>
      </c>
      <c r="F7" s="150" t="s">
        <v>497</v>
      </c>
      <c r="G7" s="152" t="s">
        <v>498</v>
      </c>
      <c r="H7" s="150" t="s">
        <v>499</v>
      </c>
      <c r="I7" s="153" t="s">
        <v>472</v>
      </c>
      <c r="J7" s="154"/>
    </row>
    <row r="8" spans="1:116" ht="99" customHeight="1" x14ac:dyDescent="0.5">
      <c r="A8" s="149" t="s">
        <v>500</v>
      </c>
      <c r="B8" s="150" t="s">
        <v>501</v>
      </c>
      <c r="C8" s="150" t="s">
        <v>502</v>
      </c>
      <c r="D8" s="155" t="s">
        <v>503</v>
      </c>
      <c r="E8" s="150" t="s">
        <v>504</v>
      </c>
      <c r="F8" s="150" t="s">
        <v>505</v>
      </c>
      <c r="G8" s="152" t="s">
        <v>506</v>
      </c>
      <c r="H8" s="150"/>
      <c r="I8" s="153" t="s">
        <v>492</v>
      </c>
      <c r="J8" s="154"/>
    </row>
    <row r="9" spans="1:116" ht="99" customHeight="1" x14ac:dyDescent="0.5">
      <c r="A9" s="149" t="s">
        <v>507</v>
      </c>
      <c r="B9" s="150" t="s">
        <v>508</v>
      </c>
      <c r="C9" s="150" t="s">
        <v>509</v>
      </c>
      <c r="D9" s="155">
        <v>45508</v>
      </c>
      <c r="E9" s="150" t="s">
        <v>510</v>
      </c>
      <c r="F9" s="150" t="s">
        <v>511</v>
      </c>
      <c r="G9" s="152" t="s">
        <v>512</v>
      </c>
      <c r="H9" s="150"/>
      <c r="I9" s="153" t="s">
        <v>492</v>
      </c>
      <c r="J9" s="154"/>
    </row>
    <row r="10" spans="1:116" ht="99" customHeight="1" x14ac:dyDescent="0.5">
      <c r="A10" s="149" t="s">
        <v>513</v>
      </c>
      <c r="B10" s="150" t="s">
        <v>514</v>
      </c>
      <c r="C10" s="150" t="s">
        <v>515</v>
      </c>
      <c r="D10" s="150">
        <v>2005</v>
      </c>
      <c r="E10" s="150" t="s">
        <v>516</v>
      </c>
      <c r="F10" s="150" t="s">
        <v>517</v>
      </c>
      <c r="G10" s="152" t="s">
        <v>518</v>
      </c>
      <c r="H10" s="150"/>
      <c r="I10" s="153" t="s">
        <v>492</v>
      </c>
      <c r="J10" s="154" t="s">
        <v>519</v>
      </c>
    </row>
    <row r="11" spans="1:116" ht="114.75" customHeight="1" x14ac:dyDescent="0.5">
      <c r="A11" s="149" t="s">
        <v>520</v>
      </c>
      <c r="B11" s="150" t="s">
        <v>521</v>
      </c>
      <c r="C11" s="150" t="s">
        <v>522</v>
      </c>
      <c r="D11" s="155">
        <v>44935</v>
      </c>
      <c r="E11" s="150" t="s">
        <v>523</v>
      </c>
      <c r="F11" s="150" t="s">
        <v>523</v>
      </c>
      <c r="G11" s="152" t="s">
        <v>524</v>
      </c>
      <c r="H11" s="150"/>
      <c r="I11" s="153" t="s">
        <v>492</v>
      </c>
      <c r="J11" s="154"/>
    </row>
    <row r="12" spans="1:116" ht="99" customHeight="1" x14ac:dyDescent="0.5">
      <c r="A12" s="149" t="s">
        <v>525</v>
      </c>
      <c r="B12" s="150" t="s">
        <v>526</v>
      </c>
      <c r="C12" s="150" t="s">
        <v>527</v>
      </c>
      <c r="D12" s="155">
        <v>45296</v>
      </c>
      <c r="E12" s="150" t="s">
        <v>528</v>
      </c>
      <c r="F12" s="150" t="s">
        <v>529</v>
      </c>
      <c r="G12" s="156" t="s">
        <v>530</v>
      </c>
      <c r="H12" s="150"/>
      <c r="I12" s="153" t="s">
        <v>492</v>
      </c>
      <c r="J12" s="154"/>
    </row>
    <row r="13" spans="1:116" ht="99" customHeight="1" x14ac:dyDescent="0.5">
      <c r="A13" s="149" t="s">
        <v>531</v>
      </c>
      <c r="B13" s="150" t="s">
        <v>532</v>
      </c>
      <c r="C13" s="150" t="s">
        <v>533</v>
      </c>
      <c r="D13" s="155">
        <v>45607</v>
      </c>
      <c r="E13" s="150" t="s">
        <v>534</v>
      </c>
      <c r="F13" s="150" t="s">
        <v>535</v>
      </c>
      <c r="G13" s="152" t="s">
        <v>536</v>
      </c>
      <c r="H13" s="150" t="s">
        <v>537</v>
      </c>
      <c r="I13" s="153" t="s">
        <v>472</v>
      </c>
      <c r="J13" s="154"/>
    </row>
    <row r="14" spans="1:116" ht="99" customHeight="1" x14ac:dyDescent="0.5">
      <c r="A14" s="149" t="s">
        <v>538</v>
      </c>
      <c r="B14" s="150" t="s">
        <v>539</v>
      </c>
      <c r="C14" s="150" t="s">
        <v>540</v>
      </c>
      <c r="D14" s="155" t="s">
        <v>541</v>
      </c>
      <c r="E14" s="150" t="s">
        <v>542</v>
      </c>
      <c r="F14" s="150" t="s">
        <v>543</v>
      </c>
      <c r="G14" s="152" t="s">
        <v>544</v>
      </c>
      <c r="H14" s="150" t="s">
        <v>545</v>
      </c>
      <c r="I14" s="153" t="s">
        <v>472</v>
      </c>
      <c r="J14" s="154"/>
    </row>
    <row r="15" spans="1:116" ht="99" customHeight="1" x14ac:dyDescent="0.5">
      <c r="A15" s="149" t="s">
        <v>546</v>
      </c>
      <c r="B15" s="150" t="s">
        <v>547</v>
      </c>
      <c r="C15" s="150" t="s">
        <v>548</v>
      </c>
      <c r="D15" s="157" t="s">
        <v>549</v>
      </c>
      <c r="E15" s="150" t="s">
        <v>550</v>
      </c>
      <c r="F15" s="150" t="s">
        <v>551</v>
      </c>
      <c r="G15" s="152" t="s">
        <v>552</v>
      </c>
      <c r="H15" s="150" t="s">
        <v>553</v>
      </c>
      <c r="I15" s="153" t="s">
        <v>472</v>
      </c>
      <c r="J15" s="154"/>
    </row>
    <row r="16" spans="1:116" ht="99" customHeight="1" x14ac:dyDescent="0.5">
      <c r="A16" s="149" t="s">
        <v>554</v>
      </c>
      <c r="B16" s="150" t="s">
        <v>555</v>
      </c>
      <c r="C16" s="150" t="s">
        <v>556</v>
      </c>
      <c r="D16" s="155">
        <v>44927</v>
      </c>
      <c r="E16" s="150" t="s">
        <v>557</v>
      </c>
      <c r="F16" s="150" t="s">
        <v>558</v>
      </c>
      <c r="G16" s="152" t="s">
        <v>559</v>
      </c>
      <c r="H16" s="150"/>
      <c r="I16" s="153" t="s">
        <v>560</v>
      </c>
      <c r="J16" s="154"/>
    </row>
    <row r="17" spans="1:10" ht="99" customHeight="1" x14ac:dyDescent="0.5">
      <c r="A17" s="149" t="s">
        <v>561</v>
      </c>
      <c r="B17" s="150" t="s">
        <v>562</v>
      </c>
      <c r="C17" s="150" t="s">
        <v>563</v>
      </c>
      <c r="D17" s="155" t="s">
        <v>549</v>
      </c>
      <c r="E17" s="150" t="s">
        <v>564</v>
      </c>
      <c r="F17" s="150" t="s">
        <v>565</v>
      </c>
      <c r="G17" s="152" t="s">
        <v>566</v>
      </c>
      <c r="H17" s="150"/>
      <c r="I17" s="153" t="s">
        <v>464</v>
      </c>
      <c r="J17" s="154"/>
    </row>
    <row r="18" spans="1:10" ht="99" customHeight="1" x14ac:dyDescent="0.5">
      <c r="A18" s="149" t="s">
        <v>567</v>
      </c>
      <c r="B18" s="150" t="s">
        <v>568</v>
      </c>
      <c r="C18" s="150" t="s">
        <v>569</v>
      </c>
      <c r="D18" s="155" t="s">
        <v>570</v>
      </c>
      <c r="E18" s="150" t="s">
        <v>571</v>
      </c>
      <c r="F18" s="150" t="s">
        <v>572</v>
      </c>
      <c r="G18" s="152" t="s">
        <v>573</v>
      </c>
      <c r="H18" s="150"/>
      <c r="I18" s="153" t="s">
        <v>464</v>
      </c>
      <c r="J18" s="154"/>
    </row>
    <row r="19" spans="1:10" ht="99" customHeight="1" x14ac:dyDescent="0.5">
      <c r="A19" s="149" t="s">
        <v>574</v>
      </c>
      <c r="B19" s="150" t="s">
        <v>575</v>
      </c>
      <c r="C19" s="150" t="s">
        <v>576</v>
      </c>
      <c r="D19" s="155">
        <v>44927</v>
      </c>
      <c r="E19" s="150" t="s">
        <v>577</v>
      </c>
      <c r="F19" s="150" t="s">
        <v>577</v>
      </c>
      <c r="G19" s="152" t="s">
        <v>578</v>
      </c>
      <c r="H19" s="150"/>
      <c r="I19" s="153" t="s">
        <v>560</v>
      </c>
      <c r="J19" s="154"/>
    </row>
    <row r="20" spans="1:10" ht="99" customHeight="1" x14ac:dyDescent="0.5">
      <c r="A20" s="149" t="s">
        <v>579</v>
      </c>
      <c r="B20" s="150" t="s">
        <v>580</v>
      </c>
      <c r="C20" s="150" t="s">
        <v>581</v>
      </c>
      <c r="D20" s="151" t="s">
        <v>582</v>
      </c>
      <c r="E20" s="150" t="s">
        <v>583</v>
      </c>
      <c r="F20" s="150" t="s">
        <v>583</v>
      </c>
      <c r="G20" s="152" t="s">
        <v>584</v>
      </c>
      <c r="H20" s="150"/>
      <c r="I20" s="153" t="s">
        <v>560</v>
      </c>
      <c r="J20" s="154"/>
    </row>
    <row r="21" spans="1:10" ht="99" customHeight="1" x14ac:dyDescent="0.5">
      <c r="A21" s="149" t="s">
        <v>585</v>
      </c>
      <c r="B21" s="150" t="s">
        <v>586</v>
      </c>
      <c r="C21" s="150" t="s">
        <v>587</v>
      </c>
      <c r="D21" s="155">
        <v>45418</v>
      </c>
      <c r="E21" s="150" t="s">
        <v>588</v>
      </c>
      <c r="F21" s="150" t="s">
        <v>589</v>
      </c>
      <c r="G21" s="152" t="s">
        <v>590</v>
      </c>
      <c r="H21" s="150"/>
      <c r="I21" s="153" t="s">
        <v>464</v>
      </c>
      <c r="J21" s="154"/>
    </row>
    <row r="22" spans="1:10" ht="99" customHeight="1" x14ac:dyDescent="0.5">
      <c r="A22" s="149" t="s">
        <v>591</v>
      </c>
      <c r="B22" s="150" t="s">
        <v>592</v>
      </c>
      <c r="C22" s="150" t="s">
        <v>593</v>
      </c>
      <c r="D22" s="151" t="s">
        <v>594</v>
      </c>
      <c r="E22" s="150" t="s">
        <v>595</v>
      </c>
      <c r="F22" s="150" t="s">
        <v>596</v>
      </c>
      <c r="G22" s="152" t="s">
        <v>597</v>
      </c>
      <c r="H22" s="150"/>
      <c r="I22" s="153" t="s">
        <v>464</v>
      </c>
      <c r="J22" s="154"/>
    </row>
    <row r="23" spans="1:10" ht="99" customHeight="1" x14ac:dyDescent="0.5">
      <c r="A23" s="149" t="s">
        <v>598</v>
      </c>
      <c r="B23" s="150" t="s">
        <v>599</v>
      </c>
      <c r="C23" s="150" t="s">
        <v>600</v>
      </c>
      <c r="D23" s="155">
        <v>44845</v>
      </c>
      <c r="E23" s="150" t="s">
        <v>601</v>
      </c>
      <c r="F23" s="150" t="s">
        <v>602</v>
      </c>
      <c r="G23" s="152" t="s">
        <v>603</v>
      </c>
      <c r="H23" s="150"/>
      <c r="I23" s="153" t="s">
        <v>492</v>
      </c>
      <c r="J23" s="154"/>
    </row>
    <row r="24" spans="1:10" ht="99" customHeight="1" x14ac:dyDescent="0.5">
      <c r="A24" s="149" t="s">
        <v>604</v>
      </c>
      <c r="B24" s="150" t="s">
        <v>605</v>
      </c>
      <c r="C24" s="150" t="s">
        <v>606</v>
      </c>
      <c r="D24" s="151" t="s">
        <v>607</v>
      </c>
      <c r="E24" s="150" t="s">
        <v>608</v>
      </c>
      <c r="F24" s="150" t="s">
        <v>608</v>
      </c>
      <c r="G24" s="152" t="s">
        <v>609</v>
      </c>
      <c r="H24" s="150"/>
      <c r="I24" s="153" t="s">
        <v>492</v>
      </c>
      <c r="J24" s="154"/>
    </row>
    <row r="25" spans="1:10" ht="99" customHeight="1" x14ac:dyDescent="0.5">
      <c r="A25" s="149" t="s">
        <v>610</v>
      </c>
      <c r="B25" s="150" t="s">
        <v>611</v>
      </c>
      <c r="C25" s="150" t="s">
        <v>587</v>
      </c>
      <c r="D25" s="150" t="s">
        <v>612</v>
      </c>
      <c r="E25" s="150" t="s">
        <v>613</v>
      </c>
      <c r="F25" s="150" t="s">
        <v>614</v>
      </c>
      <c r="G25" s="152" t="s">
        <v>615</v>
      </c>
      <c r="H25" s="150"/>
      <c r="I25" s="153" t="s">
        <v>464</v>
      </c>
      <c r="J25" s="154"/>
    </row>
    <row r="26" spans="1:10" ht="99" customHeight="1" x14ac:dyDescent="0.5">
      <c r="A26" s="149" t="s">
        <v>616</v>
      </c>
      <c r="B26" s="150" t="s">
        <v>617</v>
      </c>
      <c r="C26" s="150" t="s">
        <v>618</v>
      </c>
      <c r="D26" s="151" t="s">
        <v>619</v>
      </c>
      <c r="E26" s="150" t="s">
        <v>620</v>
      </c>
      <c r="F26" s="150" t="s">
        <v>621</v>
      </c>
      <c r="G26" s="152" t="s">
        <v>622</v>
      </c>
      <c r="H26" s="150"/>
      <c r="I26" s="153" t="s">
        <v>492</v>
      </c>
      <c r="J26" s="154"/>
    </row>
    <row r="27" spans="1:10" ht="99" customHeight="1" x14ac:dyDescent="0.5">
      <c r="A27" s="149" t="s">
        <v>623</v>
      </c>
      <c r="B27" s="150" t="s">
        <v>624</v>
      </c>
      <c r="C27" s="150" t="s">
        <v>625</v>
      </c>
      <c r="D27" s="151" t="s">
        <v>626</v>
      </c>
      <c r="E27" s="150" t="s">
        <v>627</v>
      </c>
      <c r="F27" s="150" t="s">
        <v>628</v>
      </c>
      <c r="G27" s="152" t="s">
        <v>629</v>
      </c>
      <c r="H27" s="150"/>
      <c r="I27" s="153" t="s">
        <v>492</v>
      </c>
      <c r="J27" s="154"/>
    </row>
    <row r="28" spans="1:10" ht="99" customHeight="1" x14ac:dyDescent="0.5">
      <c r="A28" s="149" t="s">
        <v>630</v>
      </c>
      <c r="B28" s="150" t="s">
        <v>631</v>
      </c>
      <c r="C28" s="150" t="s">
        <v>632</v>
      </c>
      <c r="D28" s="155">
        <v>39448</v>
      </c>
      <c r="E28" s="150" t="s">
        <v>633</v>
      </c>
      <c r="F28" s="150" t="s">
        <v>634</v>
      </c>
      <c r="G28" s="121" t="s">
        <v>635</v>
      </c>
      <c r="H28" s="150" t="s">
        <v>636</v>
      </c>
      <c r="I28" s="153" t="s">
        <v>492</v>
      </c>
      <c r="J28" s="154" t="s">
        <v>637</v>
      </c>
    </row>
    <row r="29" spans="1:10" ht="99" customHeight="1" x14ac:dyDescent="0.5">
      <c r="A29" s="149" t="s">
        <v>638</v>
      </c>
      <c r="B29" s="150" t="s">
        <v>639</v>
      </c>
      <c r="C29" s="150" t="s">
        <v>640</v>
      </c>
      <c r="D29" s="155">
        <v>44197</v>
      </c>
      <c r="E29" s="150" t="s">
        <v>641</v>
      </c>
      <c r="F29" s="150" t="s">
        <v>642</v>
      </c>
      <c r="G29" s="152" t="s">
        <v>643</v>
      </c>
      <c r="H29" s="150"/>
      <c r="I29" s="153" t="s">
        <v>492</v>
      </c>
      <c r="J29" s="154"/>
    </row>
    <row r="30" spans="1:10" ht="99" customHeight="1" x14ac:dyDescent="0.5">
      <c r="A30" s="149" t="s">
        <v>644</v>
      </c>
      <c r="B30" s="150" t="s">
        <v>645</v>
      </c>
      <c r="C30" s="150" t="s">
        <v>646</v>
      </c>
      <c r="D30" s="155">
        <v>42339</v>
      </c>
      <c r="E30" s="150" t="s">
        <v>647</v>
      </c>
      <c r="F30" s="150" t="s">
        <v>648</v>
      </c>
      <c r="G30" s="152" t="s">
        <v>649</v>
      </c>
      <c r="H30" s="150"/>
      <c r="I30" s="153" t="s">
        <v>492</v>
      </c>
      <c r="J30" s="154" t="s">
        <v>650</v>
      </c>
    </row>
    <row r="31" spans="1:10" ht="99" customHeight="1" x14ac:dyDescent="0.5">
      <c r="A31" s="149" t="s">
        <v>651</v>
      </c>
      <c r="B31" s="150" t="s">
        <v>652</v>
      </c>
      <c r="C31" s="150" t="s">
        <v>646</v>
      </c>
      <c r="D31" s="155">
        <v>39753</v>
      </c>
      <c r="E31" s="150" t="s">
        <v>653</v>
      </c>
      <c r="F31" s="150" t="s">
        <v>654</v>
      </c>
      <c r="G31" s="152" t="s">
        <v>655</v>
      </c>
      <c r="H31" s="150"/>
      <c r="I31" s="153" t="s">
        <v>492</v>
      </c>
      <c r="J31" s="154" t="s">
        <v>650</v>
      </c>
    </row>
    <row r="32" spans="1:10" ht="99" customHeight="1" x14ac:dyDescent="0.5">
      <c r="A32" s="149" t="s">
        <v>656</v>
      </c>
      <c r="B32" s="150" t="s">
        <v>657</v>
      </c>
      <c r="C32" s="150" t="s">
        <v>658</v>
      </c>
      <c r="D32" s="155">
        <v>43466</v>
      </c>
      <c r="E32" s="150" t="s">
        <v>659</v>
      </c>
      <c r="F32" s="150" t="s">
        <v>660</v>
      </c>
      <c r="G32" s="121" t="s">
        <v>661</v>
      </c>
      <c r="H32" s="150"/>
      <c r="I32" s="153" t="s">
        <v>492</v>
      </c>
      <c r="J32" s="154"/>
    </row>
    <row r="33" spans="1:10" ht="99" customHeight="1" x14ac:dyDescent="0.5">
      <c r="A33" s="149" t="s">
        <v>662</v>
      </c>
      <c r="B33" s="150" t="s">
        <v>663</v>
      </c>
      <c r="C33" s="150" t="s">
        <v>664</v>
      </c>
      <c r="D33" s="155">
        <v>45421</v>
      </c>
      <c r="E33" s="150" t="s">
        <v>665</v>
      </c>
      <c r="F33" s="150" t="s">
        <v>665</v>
      </c>
      <c r="G33" s="152" t="s">
        <v>666</v>
      </c>
      <c r="H33" s="150"/>
      <c r="I33" s="153" t="s">
        <v>492</v>
      </c>
      <c r="J33" s="154"/>
    </row>
    <row r="34" spans="1:10" ht="99" customHeight="1" x14ac:dyDescent="0.5">
      <c r="A34" s="149" t="s">
        <v>667</v>
      </c>
      <c r="B34" s="150" t="s">
        <v>668</v>
      </c>
      <c r="C34" s="150" t="s">
        <v>669</v>
      </c>
      <c r="D34" s="155">
        <v>45292</v>
      </c>
      <c r="E34" s="150" t="s">
        <v>670</v>
      </c>
      <c r="F34" s="150" t="s">
        <v>670</v>
      </c>
      <c r="G34" s="152" t="s">
        <v>671</v>
      </c>
      <c r="H34" s="150"/>
      <c r="I34" s="153" t="s">
        <v>672</v>
      </c>
      <c r="J34" s="154"/>
    </row>
    <row r="35" spans="1:10" ht="99" customHeight="1" x14ac:dyDescent="0.5">
      <c r="A35" s="149" t="s">
        <v>673</v>
      </c>
      <c r="B35" s="150" t="s">
        <v>674</v>
      </c>
      <c r="C35" s="150" t="s">
        <v>675</v>
      </c>
      <c r="D35" s="155">
        <v>45332</v>
      </c>
      <c r="E35" s="150" t="s">
        <v>676</v>
      </c>
      <c r="F35" s="150" t="s">
        <v>676</v>
      </c>
      <c r="G35" s="152" t="s">
        <v>677</v>
      </c>
      <c r="H35" s="150"/>
      <c r="I35" s="153" t="s">
        <v>464</v>
      </c>
      <c r="J35" s="154"/>
    </row>
    <row r="36" spans="1:10" ht="99" customHeight="1" x14ac:dyDescent="0.5">
      <c r="A36" s="149" t="s">
        <v>678</v>
      </c>
      <c r="B36" s="150" t="s">
        <v>679</v>
      </c>
      <c r="C36" s="150" t="s">
        <v>680</v>
      </c>
      <c r="D36" s="155">
        <v>45202</v>
      </c>
      <c r="E36" s="150" t="s">
        <v>681</v>
      </c>
      <c r="F36" s="150" t="s">
        <v>681</v>
      </c>
      <c r="G36" s="152" t="s">
        <v>682</v>
      </c>
      <c r="H36" s="150"/>
      <c r="I36" s="153" t="s">
        <v>492</v>
      </c>
      <c r="J36" s="154"/>
    </row>
    <row r="37" spans="1:10" ht="99" customHeight="1" x14ac:dyDescent="0.5">
      <c r="A37" s="149" t="s">
        <v>683</v>
      </c>
      <c r="B37" s="150" t="s">
        <v>684</v>
      </c>
      <c r="C37" s="150" t="s">
        <v>685</v>
      </c>
      <c r="D37" s="155">
        <v>44938</v>
      </c>
      <c r="E37" s="150" t="s">
        <v>686</v>
      </c>
      <c r="F37" s="150" t="s">
        <v>686</v>
      </c>
      <c r="G37" s="152" t="s">
        <v>687</v>
      </c>
      <c r="H37" s="150"/>
      <c r="I37" s="153" t="s">
        <v>672</v>
      </c>
      <c r="J37" s="154"/>
    </row>
    <row r="38" spans="1:10" ht="99" customHeight="1" x14ac:dyDescent="0.5">
      <c r="A38" s="149" t="s">
        <v>688</v>
      </c>
      <c r="B38" s="150" t="s">
        <v>689</v>
      </c>
      <c r="C38" s="150" t="s">
        <v>690</v>
      </c>
      <c r="D38" s="150" t="s">
        <v>691</v>
      </c>
      <c r="E38" s="150" t="s">
        <v>692</v>
      </c>
      <c r="F38" s="150" t="s">
        <v>692</v>
      </c>
      <c r="G38" s="152" t="s">
        <v>693</v>
      </c>
      <c r="H38" s="150"/>
      <c r="I38" s="153" t="s">
        <v>672</v>
      </c>
      <c r="J38" s="154"/>
    </row>
    <row r="39" spans="1:10" ht="99" customHeight="1" x14ac:dyDescent="0.5">
      <c r="A39" s="149" t="s">
        <v>694</v>
      </c>
      <c r="B39" s="150" t="s">
        <v>695</v>
      </c>
      <c r="C39" s="150" t="s">
        <v>696</v>
      </c>
      <c r="D39" s="155">
        <v>43837</v>
      </c>
      <c r="E39" s="150" t="s">
        <v>697</v>
      </c>
      <c r="F39" s="150" t="s">
        <v>697</v>
      </c>
      <c r="G39" s="152" t="s">
        <v>698</v>
      </c>
      <c r="H39" s="150"/>
      <c r="I39" s="153" t="s">
        <v>672</v>
      </c>
      <c r="J39" s="154"/>
    </row>
    <row r="40" spans="1:10" ht="99" customHeight="1" x14ac:dyDescent="0.5">
      <c r="A40" s="149" t="s">
        <v>699</v>
      </c>
      <c r="B40" s="150" t="s">
        <v>700</v>
      </c>
      <c r="C40" s="150" t="s">
        <v>701</v>
      </c>
      <c r="D40" s="150" t="s">
        <v>702</v>
      </c>
      <c r="E40" s="150" t="s">
        <v>703</v>
      </c>
      <c r="F40" s="150" t="s">
        <v>703</v>
      </c>
      <c r="G40" s="152" t="s">
        <v>704</v>
      </c>
      <c r="H40" s="150"/>
      <c r="I40" s="153" t="s">
        <v>672</v>
      </c>
      <c r="J40" s="154"/>
    </row>
    <row r="41" spans="1:10" ht="77.25" customHeight="1" x14ac:dyDescent="0.5">
      <c r="A41" s="149" t="s">
        <v>705</v>
      </c>
      <c r="B41" s="150" t="s">
        <v>706</v>
      </c>
      <c r="C41" s="150" t="s">
        <v>707</v>
      </c>
      <c r="D41" s="150" t="s">
        <v>708</v>
      </c>
      <c r="E41" s="150" t="s">
        <v>709</v>
      </c>
      <c r="F41" s="150" t="s">
        <v>709</v>
      </c>
      <c r="G41" s="152" t="s">
        <v>710</v>
      </c>
      <c r="H41" s="150"/>
      <c r="I41" s="153" t="s">
        <v>672</v>
      </c>
      <c r="J41" s="154"/>
    </row>
    <row r="42" spans="1:10" ht="99" customHeight="1" x14ac:dyDescent="0.5">
      <c r="A42" s="149" t="s">
        <v>711</v>
      </c>
      <c r="B42" s="150" t="s">
        <v>712</v>
      </c>
      <c r="C42" s="150" t="s">
        <v>713</v>
      </c>
      <c r="D42" s="150" t="s">
        <v>714</v>
      </c>
      <c r="E42" s="150" t="s">
        <v>715</v>
      </c>
      <c r="F42" s="150" t="s">
        <v>716</v>
      </c>
      <c r="G42" s="152" t="s">
        <v>717</v>
      </c>
      <c r="H42" s="150"/>
      <c r="I42" s="153" t="s">
        <v>464</v>
      </c>
      <c r="J42" s="154"/>
    </row>
    <row r="43" spans="1:10" ht="63" customHeight="1" x14ac:dyDescent="0.5">
      <c r="A43" s="149" t="s">
        <v>718</v>
      </c>
      <c r="B43" s="150" t="s">
        <v>719</v>
      </c>
      <c r="C43" s="150" t="s">
        <v>481</v>
      </c>
      <c r="D43" s="155">
        <v>44936</v>
      </c>
      <c r="E43" s="150" t="s">
        <v>720</v>
      </c>
      <c r="F43" s="150" t="s">
        <v>721</v>
      </c>
      <c r="G43" s="152" t="s">
        <v>722</v>
      </c>
      <c r="H43" s="150"/>
      <c r="I43" s="153" t="s">
        <v>492</v>
      </c>
      <c r="J43" s="154"/>
    </row>
    <row r="44" spans="1:10" ht="99" customHeight="1" x14ac:dyDescent="0.5">
      <c r="A44" s="149" t="s">
        <v>723</v>
      </c>
      <c r="B44" s="150" t="s">
        <v>724</v>
      </c>
      <c r="C44" s="150" t="s">
        <v>725</v>
      </c>
      <c r="D44" s="155">
        <v>45607</v>
      </c>
      <c r="E44" s="150" t="s">
        <v>726</v>
      </c>
      <c r="F44" s="150" t="s">
        <v>727</v>
      </c>
      <c r="G44" s="152" t="s">
        <v>728</v>
      </c>
      <c r="H44" s="150" t="s">
        <v>729</v>
      </c>
      <c r="I44" s="153" t="s">
        <v>472</v>
      </c>
      <c r="J44" s="154"/>
    </row>
    <row r="45" spans="1:10" ht="99" customHeight="1" x14ac:dyDescent="0.5">
      <c r="A45" s="149" t="s">
        <v>730</v>
      </c>
      <c r="B45" s="150" t="s">
        <v>731</v>
      </c>
      <c r="C45" s="150" t="s">
        <v>732</v>
      </c>
      <c r="D45" s="155">
        <v>44291</v>
      </c>
      <c r="E45" s="150" t="s">
        <v>733</v>
      </c>
      <c r="F45" s="150" t="s">
        <v>734</v>
      </c>
      <c r="G45" s="152" t="s">
        <v>735</v>
      </c>
      <c r="H45" s="150"/>
      <c r="I45" s="153" t="s">
        <v>672</v>
      </c>
      <c r="J45" s="154"/>
    </row>
    <row r="46" spans="1:10" ht="99" customHeight="1" x14ac:dyDescent="0.5">
      <c r="A46" s="149" t="s">
        <v>736</v>
      </c>
      <c r="B46" s="150" t="s">
        <v>737</v>
      </c>
      <c r="C46" s="150" t="s">
        <v>738</v>
      </c>
      <c r="D46" s="150" t="s">
        <v>739</v>
      </c>
      <c r="E46" s="150" t="s">
        <v>740</v>
      </c>
      <c r="F46" s="150" t="s">
        <v>740</v>
      </c>
      <c r="G46" s="152" t="s">
        <v>741</v>
      </c>
      <c r="H46" s="150"/>
      <c r="I46" s="153" t="s">
        <v>672</v>
      </c>
      <c r="J46" s="154"/>
    </row>
    <row r="47" spans="1:10" ht="99" customHeight="1" x14ac:dyDescent="0.5">
      <c r="A47" s="149" t="s">
        <v>742</v>
      </c>
      <c r="B47" s="150" t="s">
        <v>743</v>
      </c>
      <c r="C47" s="150" t="s">
        <v>744</v>
      </c>
      <c r="D47" s="150" t="s">
        <v>745</v>
      </c>
      <c r="E47" s="150" t="s">
        <v>746</v>
      </c>
      <c r="F47" s="150" t="s">
        <v>746</v>
      </c>
      <c r="G47" s="158" t="s">
        <v>747</v>
      </c>
      <c r="H47" s="150"/>
      <c r="I47" s="153" t="s">
        <v>672</v>
      </c>
      <c r="J47" s="154"/>
    </row>
    <row r="48" spans="1:10" ht="99" customHeight="1" x14ac:dyDescent="0.5">
      <c r="A48" s="149" t="s">
        <v>748</v>
      </c>
      <c r="B48" s="150" t="s">
        <v>749</v>
      </c>
      <c r="C48" s="150" t="s">
        <v>750</v>
      </c>
      <c r="D48" s="150" t="s">
        <v>751</v>
      </c>
      <c r="E48" s="150" t="s">
        <v>752</v>
      </c>
      <c r="F48" s="150" t="s">
        <v>753</v>
      </c>
      <c r="G48" s="152" t="s">
        <v>754</v>
      </c>
      <c r="H48" s="150"/>
      <c r="I48" s="153" t="s">
        <v>464</v>
      </c>
      <c r="J48" s="154"/>
    </row>
    <row r="49" spans="1:10" ht="99" customHeight="1" x14ac:dyDescent="0.5">
      <c r="A49" s="149" t="s">
        <v>755</v>
      </c>
      <c r="B49" s="150" t="s">
        <v>756</v>
      </c>
      <c r="C49" s="150" t="s">
        <v>757</v>
      </c>
      <c r="D49" s="155">
        <v>45607</v>
      </c>
      <c r="E49" s="150" t="s">
        <v>757</v>
      </c>
      <c r="F49" s="150" t="s">
        <v>757</v>
      </c>
      <c r="G49" s="152" t="s">
        <v>758</v>
      </c>
      <c r="H49" s="150" t="s">
        <v>759</v>
      </c>
      <c r="I49" s="153" t="s">
        <v>560</v>
      </c>
      <c r="J49" s="154"/>
    </row>
    <row r="50" spans="1:10" ht="99" customHeight="1" x14ac:dyDescent="0.5">
      <c r="A50" s="149" t="s">
        <v>760</v>
      </c>
      <c r="B50" s="150" t="s">
        <v>761</v>
      </c>
      <c r="C50" s="150" t="s">
        <v>762</v>
      </c>
      <c r="D50" s="155">
        <v>45607</v>
      </c>
      <c r="E50" s="150" t="s">
        <v>763</v>
      </c>
      <c r="F50" s="150" t="s">
        <v>764</v>
      </c>
      <c r="G50" s="152" t="s">
        <v>765</v>
      </c>
      <c r="H50" s="150" t="s">
        <v>766</v>
      </c>
      <c r="I50" s="153" t="s">
        <v>472</v>
      </c>
      <c r="J50" s="154" t="s">
        <v>767</v>
      </c>
    </row>
    <row r="51" spans="1:10" ht="99" customHeight="1" x14ac:dyDescent="0.5">
      <c r="A51" s="149" t="s">
        <v>768</v>
      </c>
      <c r="B51" s="150" t="s">
        <v>769</v>
      </c>
      <c r="C51" s="150" t="s">
        <v>770</v>
      </c>
      <c r="D51" s="155">
        <v>45607</v>
      </c>
      <c r="E51" s="150" t="s">
        <v>771</v>
      </c>
      <c r="F51" s="150" t="s">
        <v>771</v>
      </c>
      <c r="G51" s="152" t="s">
        <v>772</v>
      </c>
      <c r="H51" s="150"/>
      <c r="I51" s="153" t="s">
        <v>560</v>
      </c>
      <c r="J51" s="154"/>
    </row>
    <row r="52" spans="1:10" ht="99" customHeight="1" x14ac:dyDescent="0.5">
      <c r="A52" s="149" t="s">
        <v>773</v>
      </c>
      <c r="B52" s="150" t="s">
        <v>774</v>
      </c>
      <c r="C52" s="150" t="s">
        <v>775</v>
      </c>
      <c r="D52" s="150" t="s">
        <v>776</v>
      </c>
      <c r="E52" s="150" t="s">
        <v>777</v>
      </c>
      <c r="F52" s="150" t="s">
        <v>778</v>
      </c>
      <c r="G52" s="152" t="s">
        <v>779</v>
      </c>
      <c r="H52" s="150"/>
      <c r="I52" s="153" t="s">
        <v>464</v>
      </c>
      <c r="J52" s="154"/>
    </row>
    <row r="53" spans="1:10" ht="99" customHeight="1" x14ac:dyDescent="0.5">
      <c r="A53" s="149" t="s">
        <v>780</v>
      </c>
      <c r="B53" s="150" t="s">
        <v>781</v>
      </c>
      <c r="C53" s="150" t="s">
        <v>782</v>
      </c>
      <c r="D53" s="155">
        <v>45292</v>
      </c>
      <c r="E53" s="150" t="s">
        <v>783</v>
      </c>
      <c r="F53" s="150" t="s">
        <v>783</v>
      </c>
      <c r="G53" s="152" t="s">
        <v>784</v>
      </c>
      <c r="H53" s="150"/>
      <c r="I53" s="153" t="s">
        <v>492</v>
      </c>
      <c r="J53" s="154"/>
    </row>
    <row r="54" spans="1:10" ht="99" customHeight="1" x14ac:dyDescent="0.5">
      <c r="A54" s="149" t="s">
        <v>785</v>
      </c>
      <c r="B54" s="150" t="s">
        <v>786</v>
      </c>
      <c r="C54" s="150" t="s">
        <v>750</v>
      </c>
      <c r="D54" s="155">
        <v>45292</v>
      </c>
      <c r="E54" s="150" t="s">
        <v>787</v>
      </c>
      <c r="F54" s="150" t="s">
        <v>787</v>
      </c>
      <c r="G54" s="152" t="s">
        <v>788</v>
      </c>
      <c r="H54" s="150"/>
      <c r="I54" s="153" t="s">
        <v>492</v>
      </c>
      <c r="J54" s="154"/>
    </row>
    <row r="55" spans="1:10" ht="99" customHeight="1" x14ac:dyDescent="0.5">
      <c r="A55" s="149" t="s">
        <v>789</v>
      </c>
      <c r="B55" s="150" t="s">
        <v>790</v>
      </c>
      <c r="C55" s="150" t="s">
        <v>791</v>
      </c>
      <c r="D55" s="155">
        <v>45297</v>
      </c>
      <c r="E55" s="150" t="s">
        <v>792</v>
      </c>
      <c r="F55" s="150" t="s">
        <v>793</v>
      </c>
      <c r="G55" s="152" t="s">
        <v>794</v>
      </c>
      <c r="H55" s="150"/>
      <c r="I55" s="153" t="s">
        <v>672</v>
      </c>
      <c r="J55" s="154"/>
    </row>
    <row r="56" spans="1:10" ht="99" customHeight="1" x14ac:dyDescent="0.5">
      <c r="A56" s="149" t="s">
        <v>795</v>
      </c>
      <c r="B56" s="150" t="s">
        <v>796</v>
      </c>
      <c r="C56" s="150" t="s">
        <v>600</v>
      </c>
      <c r="D56" s="150" t="s">
        <v>797</v>
      </c>
      <c r="E56" s="150" t="s">
        <v>798</v>
      </c>
      <c r="F56" s="150" t="s">
        <v>799</v>
      </c>
      <c r="G56" s="152" t="s">
        <v>800</v>
      </c>
      <c r="H56" s="150"/>
      <c r="I56" s="153" t="s">
        <v>464</v>
      </c>
      <c r="J56" s="154"/>
    </row>
    <row r="57" spans="1:10" ht="99" customHeight="1" x14ac:dyDescent="0.5">
      <c r="A57" s="149" t="s">
        <v>801</v>
      </c>
      <c r="B57" s="150" t="s">
        <v>802</v>
      </c>
      <c r="C57" s="150" t="s">
        <v>803</v>
      </c>
      <c r="D57" s="155">
        <v>45298</v>
      </c>
      <c r="E57" s="150" t="s">
        <v>804</v>
      </c>
      <c r="F57" s="150" t="s">
        <v>805</v>
      </c>
      <c r="G57" s="152" t="s">
        <v>806</v>
      </c>
      <c r="H57" s="150"/>
      <c r="I57" s="153" t="s">
        <v>464</v>
      </c>
      <c r="J57" s="154"/>
    </row>
    <row r="58" spans="1:10" ht="99" customHeight="1" x14ac:dyDescent="0.5">
      <c r="A58" s="149" t="s">
        <v>807</v>
      </c>
      <c r="B58" s="150" t="s">
        <v>808</v>
      </c>
      <c r="C58" s="150" t="s">
        <v>809</v>
      </c>
      <c r="D58" s="150" t="s">
        <v>810</v>
      </c>
      <c r="E58" s="150" t="s">
        <v>811</v>
      </c>
      <c r="F58" s="150" t="s">
        <v>812</v>
      </c>
      <c r="G58" s="152" t="s">
        <v>813</v>
      </c>
      <c r="H58" s="150"/>
      <c r="I58" s="153" t="s">
        <v>464</v>
      </c>
      <c r="J58" s="154" t="s">
        <v>814</v>
      </c>
    </row>
    <row r="59" spans="1:10" ht="99" customHeight="1" x14ac:dyDescent="0.5">
      <c r="A59" s="149" t="s">
        <v>815</v>
      </c>
      <c r="B59" s="150" t="s">
        <v>816</v>
      </c>
      <c r="C59" s="150" t="s">
        <v>817</v>
      </c>
      <c r="D59" s="155">
        <v>44562</v>
      </c>
      <c r="E59" s="150" t="s">
        <v>818</v>
      </c>
      <c r="F59" s="150" t="s">
        <v>819</v>
      </c>
      <c r="G59" s="152" t="s">
        <v>820</v>
      </c>
      <c r="H59" s="150"/>
      <c r="I59" s="153" t="s">
        <v>464</v>
      </c>
      <c r="J59" s="154"/>
    </row>
    <row r="60" spans="1:10" ht="99" customHeight="1" x14ac:dyDescent="0.5">
      <c r="A60" s="149" t="s">
        <v>821</v>
      </c>
      <c r="B60" s="150" t="s">
        <v>822</v>
      </c>
      <c r="C60" s="150" t="s">
        <v>823</v>
      </c>
      <c r="D60" s="155">
        <v>44927</v>
      </c>
      <c r="E60" s="150" t="s">
        <v>824</v>
      </c>
      <c r="F60" s="150" t="s">
        <v>825</v>
      </c>
      <c r="G60" s="152" t="s">
        <v>826</v>
      </c>
      <c r="H60" s="150"/>
      <c r="I60" s="153" t="s">
        <v>560</v>
      </c>
      <c r="J60" s="154"/>
    </row>
    <row r="61" spans="1:10" ht="99" customHeight="1" x14ac:dyDescent="0.5">
      <c r="A61" s="149" t="s">
        <v>827</v>
      </c>
      <c r="B61" s="150" t="s">
        <v>828</v>
      </c>
      <c r="C61" s="150" t="s">
        <v>829</v>
      </c>
      <c r="D61" s="155">
        <v>44562</v>
      </c>
      <c r="E61" s="150" t="s">
        <v>830</v>
      </c>
      <c r="F61" s="150" t="s">
        <v>831</v>
      </c>
      <c r="G61" s="159" t="s">
        <v>832</v>
      </c>
      <c r="H61" s="150"/>
      <c r="I61" s="153" t="s">
        <v>464</v>
      </c>
      <c r="J61" s="154"/>
    </row>
    <row r="62" spans="1:10" ht="99" customHeight="1" x14ac:dyDescent="0.5">
      <c r="A62" s="149" t="s">
        <v>833</v>
      </c>
      <c r="B62" s="150" t="s">
        <v>834</v>
      </c>
      <c r="C62" s="150" t="s">
        <v>835</v>
      </c>
      <c r="D62" s="155">
        <v>43831</v>
      </c>
      <c r="E62" s="150" t="s">
        <v>836</v>
      </c>
      <c r="F62" s="150" t="s">
        <v>837</v>
      </c>
      <c r="G62" s="152" t="s">
        <v>838</v>
      </c>
      <c r="H62" s="150"/>
      <c r="I62" s="153" t="s">
        <v>464</v>
      </c>
      <c r="J62" s="154"/>
    </row>
    <row r="63" spans="1:10" ht="99" customHeight="1" x14ac:dyDescent="0.5">
      <c r="A63" s="149" t="s">
        <v>839</v>
      </c>
      <c r="B63" s="150" t="s">
        <v>840</v>
      </c>
      <c r="C63" s="150" t="s">
        <v>750</v>
      </c>
      <c r="D63" s="155">
        <v>45637</v>
      </c>
      <c r="E63" s="150" t="s">
        <v>841</v>
      </c>
      <c r="F63" s="150" t="s">
        <v>842</v>
      </c>
      <c r="G63" s="160" t="s">
        <v>843</v>
      </c>
      <c r="H63" s="150"/>
      <c r="I63" s="153" t="s">
        <v>492</v>
      </c>
      <c r="J63" s="154"/>
    </row>
    <row r="64" spans="1:10" ht="71.25" customHeight="1" x14ac:dyDescent="0.5">
      <c r="A64" s="149" t="s">
        <v>844</v>
      </c>
      <c r="B64" s="150" t="s">
        <v>845</v>
      </c>
      <c r="C64" s="150" t="s">
        <v>846</v>
      </c>
      <c r="D64" s="150" t="s">
        <v>847</v>
      </c>
      <c r="E64" s="150" t="s">
        <v>848</v>
      </c>
      <c r="F64" s="150" t="s">
        <v>849</v>
      </c>
      <c r="G64" s="160" t="s">
        <v>850</v>
      </c>
      <c r="H64" s="150"/>
      <c r="I64" s="153" t="s">
        <v>492</v>
      </c>
      <c r="J64" s="154" t="s">
        <v>851</v>
      </c>
    </row>
    <row r="65" spans="1:10" ht="99" customHeight="1" x14ac:dyDescent="0.5">
      <c r="A65" s="149" t="s">
        <v>852</v>
      </c>
      <c r="B65" s="150" t="s">
        <v>853</v>
      </c>
      <c r="C65" s="150" t="s">
        <v>600</v>
      </c>
      <c r="D65" s="150" t="s">
        <v>854</v>
      </c>
      <c r="E65" s="150" t="s">
        <v>855</v>
      </c>
      <c r="F65" s="150" t="s">
        <v>856</v>
      </c>
      <c r="G65" s="160" t="s">
        <v>857</v>
      </c>
      <c r="H65" s="150"/>
      <c r="I65" s="150" t="s">
        <v>492</v>
      </c>
      <c r="J65" s="154"/>
    </row>
    <row r="66" spans="1:10" ht="99" customHeight="1" x14ac:dyDescent="0.5">
      <c r="A66" s="149" t="s">
        <v>858</v>
      </c>
      <c r="B66" s="150" t="s">
        <v>859</v>
      </c>
      <c r="C66" s="150" t="s">
        <v>860</v>
      </c>
      <c r="D66" s="155">
        <v>45362</v>
      </c>
      <c r="E66" s="150" t="s">
        <v>861</v>
      </c>
      <c r="F66" s="150" t="s">
        <v>861</v>
      </c>
      <c r="G66" s="160" t="s">
        <v>862</v>
      </c>
      <c r="H66" s="150"/>
      <c r="I66" s="150" t="s">
        <v>464</v>
      </c>
      <c r="J66" s="154"/>
    </row>
    <row r="67" spans="1:10" ht="99" customHeight="1" x14ac:dyDescent="0.5">
      <c r="A67" s="149" t="s">
        <v>863</v>
      </c>
      <c r="B67" s="150" t="s">
        <v>864</v>
      </c>
      <c r="C67" s="150" t="s">
        <v>865</v>
      </c>
      <c r="D67" s="155">
        <v>43469</v>
      </c>
      <c r="E67" s="150" t="s">
        <v>866</v>
      </c>
      <c r="F67" s="150" t="s">
        <v>867</v>
      </c>
      <c r="G67" s="152" t="s">
        <v>868</v>
      </c>
      <c r="H67" s="150"/>
      <c r="I67" s="150" t="s">
        <v>672</v>
      </c>
      <c r="J67" s="154"/>
    </row>
    <row r="68" spans="1:10" ht="99" customHeight="1" x14ac:dyDescent="0.5">
      <c r="A68" s="149" t="s">
        <v>869</v>
      </c>
      <c r="B68" s="150" t="s">
        <v>870</v>
      </c>
      <c r="C68" s="150" t="s">
        <v>871</v>
      </c>
      <c r="D68" s="150" t="s">
        <v>872</v>
      </c>
      <c r="E68" s="150" t="s">
        <v>873</v>
      </c>
      <c r="F68" s="150" t="s">
        <v>874</v>
      </c>
      <c r="G68" s="160" t="s">
        <v>875</v>
      </c>
      <c r="H68" s="150"/>
      <c r="I68" s="153" t="s">
        <v>464</v>
      </c>
      <c r="J68" s="154"/>
    </row>
    <row r="69" spans="1:10" ht="99" customHeight="1" x14ac:dyDescent="0.5">
      <c r="A69" s="149" t="s">
        <v>876</v>
      </c>
      <c r="B69" s="150" t="s">
        <v>877</v>
      </c>
      <c r="C69" s="150" t="s">
        <v>878</v>
      </c>
      <c r="D69" s="155">
        <v>45026</v>
      </c>
      <c r="E69" s="150" t="s">
        <v>879</v>
      </c>
      <c r="F69" s="150" t="s">
        <v>879</v>
      </c>
      <c r="G69" s="160" t="s">
        <v>880</v>
      </c>
      <c r="H69" s="150"/>
      <c r="I69" s="150" t="s">
        <v>672</v>
      </c>
      <c r="J69" s="154"/>
    </row>
    <row r="70" spans="1:10" ht="99" customHeight="1" x14ac:dyDescent="0.5">
      <c r="A70" s="149" t="s">
        <v>881</v>
      </c>
      <c r="B70" s="150" t="s">
        <v>882</v>
      </c>
      <c r="C70" s="150" t="s">
        <v>883</v>
      </c>
      <c r="D70" s="150" t="s">
        <v>884</v>
      </c>
      <c r="E70" s="150" t="s">
        <v>885</v>
      </c>
      <c r="F70" s="150" t="s">
        <v>886</v>
      </c>
      <c r="G70" s="160" t="s">
        <v>887</v>
      </c>
      <c r="H70" s="150"/>
      <c r="I70" s="153" t="s">
        <v>464</v>
      </c>
      <c r="J70" s="154"/>
    </row>
    <row r="71" spans="1:10" ht="89.25" customHeight="1" x14ac:dyDescent="0.5">
      <c r="A71" s="149" t="s">
        <v>888</v>
      </c>
      <c r="B71" s="150" t="s">
        <v>889</v>
      </c>
      <c r="C71" s="150" t="s">
        <v>890</v>
      </c>
      <c r="D71" s="150" t="s">
        <v>891</v>
      </c>
      <c r="E71" s="150" t="s">
        <v>892</v>
      </c>
      <c r="F71" s="150" t="s">
        <v>893</v>
      </c>
      <c r="G71" s="160" t="s">
        <v>894</v>
      </c>
      <c r="H71" s="150"/>
      <c r="I71" s="153" t="s">
        <v>464</v>
      </c>
      <c r="J71" s="154"/>
    </row>
    <row r="72" spans="1:10" ht="72.75" customHeight="1" x14ac:dyDescent="0.5">
      <c r="A72" s="149" t="s">
        <v>895</v>
      </c>
      <c r="B72" s="150" t="s">
        <v>896</v>
      </c>
      <c r="C72" s="150" t="s">
        <v>897</v>
      </c>
      <c r="D72" s="155">
        <v>45635</v>
      </c>
      <c r="E72" s="150" t="s">
        <v>898</v>
      </c>
      <c r="F72" s="150" t="s">
        <v>899</v>
      </c>
      <c r="G72" s="160" t="s">
        <v>900</v>
      </c>
      <c r="H72" s="150"/>
      <c r="I72" s="153" t="s">
        <v>464</v>
      </c>
      <c r="J72" s="154"/>
    </row>
    <row r="73" spans="1:10" ht="99" customHeight="1" x14ac:dyDescent="0.5">
      <c r="A73" s="149" t="s">
        <v>901</v>
      </c>
      <c r="B73" s="150" t="s">
        <v>902</v>
      </c>
      <c r="C73" s="150" t="s">
        <v>903</v>
      </c>
      <c r="D73" s="150" t="s">
        <v>904</v>
      </c>
      <c r="E73" s="150" t="s">
        <v>905</v>
      </c>
      <c r="F73" s="150" t="s">
        <v>906</v>
      </c>
      <c r="G73" s="160" t="s">
        <v>907</v>
      </c>
      <c r="H73" s="150" t="s">
        <v>908</v>
      </c>
      <c r="I73" s="153" t="s">
        <v>472</v>
      </c>
      <c r="J73" s="154"/>
    </row>
    <row r="74" spans="1:10" ht="99" customHeight="1" x14ac:dyDescent="0.5">
      <c r="A74" s="149" t="s">
        <v>909</v>
      </c>
      <c r="B74" s="150" t="s">
        <v>910</v>
      </c>
      <c r="C74" s="150" t="s">
        <v>903</v>
      </c>
      <c r="D74" s="150" t="s">
        <v>911</v>
      </c>
      <c r="E74" s="150" t="s">
        <v>912</v>
      </c>
      <c r="F74" s="150" t="s">
        <v>913</v>
      </c>
      <c r="G74" s="160" t="s">
        <v>914</v>
      </c>
      <c r="H74" s="150" t="s">
        <v>908</v>
      </c>
      <c r="I74" s="153" t="s">
        <v>472</v>
      </c>
      <c r="J74" s="154"/>
    </row>
    <row r="75" spans="1:10" ht="99" customHeight="1" x14ac:dyDescent="0.5">
      <c r="A75" s="149" t="s">
        <v>915</v>
      </c>
      <c r="B75" s="150" t="s">
        <v>916</v>
      </c>
      <c r="C75" s="150" t="s">
        <v>917</v>
      </c>
      <c r="D75" s="150" t="s">
        <v>918</v>
      </c>
      <c r="E75" s="150" t="s">
        <v>919</v>
      </c>
      <c r="F75" s="150" t="s">
        <v>919</v>
      </c>
      <c r="G75" s="152" t="s">
        <v>920</v>
      </c>
      <c r="H75" s="150"/>
      <c r="I75" s="150" t="s">
        <v>464</v>
      </c>
      <c r="J75" s="154"/>
    </row>
    <row r="76" spans="1:10" ht="99" customHeight="1" x14ac:dyDescent="0.5">
      <c r="A76" s="149" t="s">
        <v>921</v>
      </c>
      <c r="B76" s="150" t="s">
        <v>922</v>
      </c>
      <c r="C76" s="150" t="s">
        <v>923</v>
      </c>
      <c r="D76" s="155">
        <v>45295</v>
      </c>
      <c r="E76" s="150" t="s">
        <v>924</v>
      </c>
      <c r="F76" s="150" t="s">
        <v>925</v>
      </c>
      <c r="G76" s="152" t="s">
        <v>926</v>
      </c>
      <c r="H76" s="150"/>
      <c r="I76" s="150" t="s">
        <v>492</v>
      </c>
      <c r="J76" s="154"/>
    </row>
    <row r="77" spans="1:10" ht="99" customHeight="1" x14ac:dyDescent="0.5">
      <c r="A77" s="149" t="s">
        <v>927</v>
      </c>
      <c r="B77" s="150" t="s">
        <v>928</v>
      </c>
      <c r="C77" s="150" t="s">
        <v>929</v>
      </c>
      <c r="D77" s="150" t="s">
        <v>930</v>
      </c>
      <c r="E77" s="150" t="s">
        <v>931</v>
      </c>
      <c r="F77" s="150" t="s">
        <v>931</v>
      </c>
      <c r="G77" s="152" t="s">
        <v>932</v>
      </c>
      <c r="H77" s="150"/>
      <c r="I77" s="150" t="s">
        <v>492</v>
      </c>
      <c r="J77" s="154"/>
    </row>
    <row r="78" spans="1:10" ht="99" customHeight="1" x14ac:dyDescent="0.5">
      <c r="A78" s="149" t="s">
        <v>933</v>
      </c>
      <c r="B78" s="150" t="s">
        <v>934</v>
      </c>
      <c r="C78" s="150" t="s">
        <v>935</v>
      </c>
      <c r="D78" s="155">
        <v>43858</v>
      </c>
      <c r="E78" s="150" t="s">
        <v>936</v>
      </c>
      <c r="F78" s="150" t="s">
        <v>937</v>
      </c>
      <c r="G78" s="152" t="s">
        <v>938</v>
      </c>
      <c r="H78" s="150"/>
      <c r="I78" s="150" t="s">
        <v>464</v>
      </c>
      <c r="J78" s="154"/>
    </row>
    <row r="79" spans="1:10" ht="99" customHeight="1" x14ac:dyDescent="0.5">
      <c r="A79" s="149" t="s">
        <v>939</v>
      </c>
      <c r="B79" s="150" t="s">
        <v>940</v>
      </c>
      <c r="C79" s="150" t="s">
        <v>941</v>
      </c>
      <c r="D79" s="150" t="s">
        <v>942</v>
      </c>
      <c r="E79" s="150" t="s">
        <v>943</v>
      </c>
      <c r="F79" s="150" t="s">
        <v>943</v>
      </c>
      <c r="G79" s="152" t="s">
        <v>944</v>
      </c>
      <c r="H79" s="150"/>
      <c r="I79" s="150" t="s">
        <v>464</v>
      </c>
      <c r="J79" s="154"/>
    </row>
    <row r="80" spans="1:10" ht="99" customHeight="1" x14ac:dyDescent="0.5">
      <c r="A80" s="149" t="s">
        <v>945</v>
      </c>
      <c r="B80" s="150" t="s">
        <v>946</v>
      </c>
      <c r="C80" s="150" t="s">
        <v>947</v>
      </c>
      <c r="D80" s="150" t="s">
        <v>948</v>
      </c>
      <c r="E80" s="150" t="s">
        <v>949</v>
      </c>
      <c r="F80" s="150" t="s">
        <v>949</v>
      </c>
      <c r="G80" s="152" t="s">
        <v>950</v>
      </c>
      <c r="H80" s="150"/>
      <c r="I80" s="150" t="s">
        <v>464</v>
      </c>
      <c r="J80" s="154"/>
    </row>
    <row r="81" spans="1:10" ht="99" customHeight="1" x14ac:dyDescent="0.5">
      <c r="A81" s="149" t="s">
        <v>951</v>
      </c>
      <c r="B81" s="150" t="s">
        <v>952</v>
      </c>
      <c r="C81" s="150" t="s">
        <v>953</v>
      </c>
      <c r="D81" s="150" t="s">
        <v>954</v>
      </c>
      <c r="E81" s="150" t="s">
        <v>955</v>
      </c>
      <c r="F81" s="150" t="s">
        <v>955</v>
      </c>
      <c r="G81" s="152" t="s">
        <v>956</v>
      </c>
      <c r="H81" s="150"/>
      <c r="I81" s="150" t="s">
        <v>464</v>
      </c>
      <c r="J81" s="154"/>
    </row>
    <row r="82" spans="1:10" ht="99" customHeight="1" x14ac:dyDescent="0.5">
      <c r="A82" s="149" t="s">
        <v>957</v>
      </c>
      <c r="B82" s="150" t="s">
        <v>958</v>
      </c>
      <c r="C82" s="150" t="s">
        <v>959</v>
      </c>
      <c r="D82" s="150" t="s">
        <v>960</v>
      </c>
      <c r="E82" s="150" t="s">
        <v>961</v>
      </c>
      <c r="F82" s="150" t="s">
        <v>961</v>
      </c>
      <c r="G82" s="152" t="s">
        <v>962</v>
      </c>
      <c r="H82" s="150"/>
      <c r="I82" s="150" t="s">
        <v>464</v>
      </c>
      <c r="J82" s="154"/>
    </row>
    <row r="83" spans="1:10" ht="78" customHeight="1" x14ac:dyDescent="0.5">
      <c r="A83" s="149" t="s">
        <v>963</v>
      </c>
      <c r="B83" s="150" t="s">
        <v>964</v>
      </c>
      <c r="C83" s="150" t="s">
        <v>965</v>
      </c>
      <c r="D83" s="150" t="s">
        <v>966</v>
      </c>
      <c r="E83" s="150" t="s">
        <v>967</v>
      </c>
      <c r="F83" s="150" t="s">
        <v>968</v>
      </c>
      <c r="G83" s="152" t="s">
        <v>969</v>
      </c>
      <c r="H83" s="150"/>
      <c r="I83" s="150" t="s">
        <v>464</v>
      </c>
      <c r="J83" s="154"/>
    </row>
    <row r="84" spans="1:10" ht="99" customHeight="1" x14ac:dyDescent="0.5">
      <c r="A84" s="149" t="s">
        <v>970</v>
      </c>
      <c r="B84" s="150" t="s">
        <v>971</v>
      </c>
      <c r="C84" s="150" t="s">
        <v>972</v>
      </c>
      <c r="D84" s="150" t="s">
        <v>973</v>
      </c>
      <c r="E84" s="150" t="s">
        <v>974</v>
      </c>
      <c r="F84" s="150" t="s">
        <v>974</v>
      </c>
      <c r="G84" s="152" t="s">
        <v>975</v>
      </c>
      <c r="H84" s="150"/>
      <c r="I84" s="150" t="s">
        <v>492</v>
      </c>
      <c r="J84" s="154"/>
    </row>
    <row r="85" spans="1:10" ht="99" customHeight="1" x14ac:dyDescent="0.5">
      <c r="A85" s="149" t="s">
        <v>976</v>
      </c>
      <c r="B85" s="150" t="s">
        <v>977</v>
      </c>
      <c r="C85" s="150" t="s">
        <v>978</v>
      </c>
      <c r="D85" s="155">
        <v>44203</v>
      </c>
      <c r="E85" s="150" t="s">
        <v>979</v>
      </c>
      <c r="F85" s="150" t="s">
        <v>979</v>
      </c>
      <c r="G85" s="152" t="s">
        <v>980</v>
      </c>
      <c r="H85" s="150"/>
      <c r="I85" s="150" t="s">
        <v>492</v>
      </c>
      <c r="J85" s="154"/>
    </row>
    <row r="86" spans="1:10" ht="99" customHeight="1" x14ac:dyDescent="0.5">
      <c r="A86" s="149" t="s">
        <v>981</v>
      </c>
      <c r="B86" s="150" t="s">
        <v>982</v>
      </c>
      <c r="C86" s="150" t="s">
        <v>983</v>
      </c>
      <c r="D86" s="150" t="s">
        <v>984</v>
      </c>
      <c r="E86" s="150" t="s">
        <v>985</v>
      </c>
      <c r="F86" s="150" t="s">
        <v>985</v>
      </c>
      <c r="G86" s="152" t="s">
        <v>986</v>
      </c>
      <c r="H86" s="150"/>
      <c r="I86" s="150" t="s">
        <v>672</v>
      </c>
      <c r="J86" s="154"/>
    </row>
    <row r="87" spans="1:10" ht="99" customHeight="1" x14ac:dyDescent="0.5">
      <c r="A87" s="149" t="s">
        <v>987</v>
      </c>
      <c r="B87" s="150" t="s">
        <v>988</v>
      </c>
      <c r="C87" s="150" t="s">
        <v>989</v>
      </c>
      <c r="D87" s="155">
        <v>44904</v>
      </c>
      <c r="E87" s="150" t="s">
        <v>990</v>
      </c>
      <c r="F87" s="150" t="s">
        <v>991</v>
      </c>
      <c r="G87" s="152" t="s">
        <v>992</v>
      </c>
      <c r="H87" s="150"/>
      <c r="I87" s="150" t="s">
        <v>464</v>
      </c>
      <c r="J87" s="154"/>
    </row>
    <row r="88" spans="1:10" ht="99" customHeight="1" x14ac:dyDescent="0.5">
      <c r="A88" s="149" t="s">
        <v>993</v>
      </c>
      <c r="B88" s="150" t="s">
        <v>994</v>
      </c>
      <c r="C88" s="150" t="s">
        <v>995</v>
      </c>
      <c r="D88" s="155">
        <v>44570</v>
      </c>
      <c r="E88" s="150" t="s">
        <v>996</v>
      </c>
      <c r="F88" s="150" t="s">
        <v>997</v>
      </c>
      <c r="G88" s="152" t="s">
        <v>998</v>
      </c>
      <c r="H88" s="150"/>
      <c r="I88" s="150" t="s">
        <v>464</v>
      </c>
      <c r="J88" s="154"/>
    </row>
    <row r="89" spans="1:10" ht="99" customHeight="1" x14ac:dyDescent="0.5">
      <c r="A89" s="149" t="s">
        <v>999</v>
      </c>
      <c r="B89" s="150" t="s">
        <v>1000</v>
      </c>
      <c r="C89" s="150" t="s">
        <v>1001</v>
      </c>
      <c r="D89" s="155">
        <v>44570</v>
      </c>
      <c r="E89" s="150" t="s">
        <v>1002</v>
      </c>
      <c r="F89" s="150" t="s">
        <v>1002</v>
      </c>
      <c r="G89" s="152" t="s">
        <v>1003</v>
      </c>
      <c r="H89" s="150"/>
      <c r="I89" s="150" t="s">
        <v>464</v>
      </c>
      <c r="J89" s="154"/>
    </row>
    <row r="90" spans="1:10" ht="99" customHeight="1" x14ac:dyDescent="0.5">
      <c r="A90" s="149" t="s">
        <v>1004</v>
      </c>
      <c r="B90" s="150" t="s">
        <v>1005</v>
      </c>
      <c r="C90" s="150" t="s">
        <v>1006</v>
      </c>
      <c r="D90" s="155">
        <v>43832</v>
      </c>
      <c r="E90" s="150" t="s">
        <v>1007</v>
      </c>
      <c r="F90" s="150" t="s">
        <v>1008</v>
      </c>
      <c r="G90" s="152" t="s">
        <v>1009</v>
      </c>
      <c r="H90" s="150"/>
      <c r="I90" s="150" t="s">
        <v>464</v>
      </c>
      <c r="J90" s="154"/>
    </row>
    <row r="91" spans="1:10" ht="99" customHeight="1" x14ac:dyDescent="0.5">
      <c r="A91" s="149" t="s">
        <v>1010</v>
      </c>
      <c r="B91" s="150" t="s">
        <v>1011</v>
      </c>
      <c r="C91" s="150" t="s">
        <v>1012</v>
      </c>
      <c r="D91" s="155">
        <v>43837</v>
      </c>
      <c r="E91" s="150" t="s">
        <v>1013</v>
      </c>
      <c r="F91" s="150" t="s">
        <v>1013</v>
      </c>
      <c r="G91" s="152" t="s">
        <v>1014</v>
      </c>
      <c r="H91" s="150"/>
      <c r="I91" s="150" t="s">
        <v>672</v>
      </c>
      <c r="J91" s="154"/>
    </row>
    <row r="92" spans="1:10" ht="99" customHeight="1" x14ac:dyDescent="0.5">
      <c r="A92" s="149" t="s">
        <v>1015</v>
      </c>
      <c r="B92" s="150" t="s">
        <v>1016</v>
      </c>
      <c r="C92" s="150" t="s">
        <v>1001</v>
      </c>
      <c r="D92" s="155">
        <v>45292</v>
      </c>
      <c r="E92" s="150" t="s">
        <v>1017</v>
      </c>
      <c r="F92" s="150" t="s">
        <v>1018</v>
      </c>
      <c r="G92" s="152" t="s">
        <v>1019</v>
      </c>
      <c r="H92" s="150" t="s">
        <v>1020</v>
      </c>
      <c r="I92" s="150" t="s">
        <v>472</v>
      </c>
      <c r="J92" s="154"/>
    </row>
    <row r="93" spans="1:10" ht="99" customHeight="1" x14ac:dyDescent="0.5">
      <c r="A93" s="149" t="s">
        <v>1021</v>
      </c>
      <c r="B93" s="150" t="s">
        <v>1022</v>
      </c>
      <c r="C93" s="150" t="s">
        <v>1023</v>
      </c>
      <c r="D93" s="150" t="s">
        <v>1024</v>
      </c>
      <c r="E93" s="150" t="s">
        <v>1025</v>
      </c>
      <c r="F93" s="150" t="s">
        <v>1026</v>
      </c>
      <c r="G93" s="152" t="s">
        <v>1027</v>
      </c>
      <c r="H93" s="150" t="s">
        <v>464</v>
      </c>
      <c r="I93" s="150" t="s">
        <v>464</v>
      </c>
      <c r="J93" s="154"/>
    </row>
    <row r="94" spans="1:10" ht="99" customHeight="1" x14ac:dyDescent="0.5">
      <c r="A94" s="149" t="s">
        <v>1028</v>
      </c>
      <c r="B94" s="150" t="s">
        <v>1029</v>
      </c>
      <c r="C94" s="150" t="s">
        <v>1030</v>
      </c>
      <c r="D94" s="150" t="s">
        <v>1031</v>
      </c>
      <c r="E94" s="150" t="s">
        <v>1032</v>
      </c>
      <c r="F94" s="150" t="s">
        <v>1032</v>
      </c>
      <c r="G94" s="152" t="s">
        <v>1033</v>
      </c>
      <c r="H94" s="150"/>
      <c r="I94" s="150" t="s">
        <v>464</v>
      </c>
      <c r="J94" s="154"/>
    </row>
    <row r="95" spans="1:10" ht="99" customHeight="1" x14ac:dyDescent="0.5">
      <c r="A95" s="149" t="s">
        <v>1034</v>
      </c>
      <c r="B95" s="150" t="s">
        <v>1035</v>
      </c>
      <c r="C95" s="150" t="s">
        <v>1036</v>
      </c>
      <c r="D95" s="155">
        <v>45302</v>
      </c>
      <c r="E95" s="150" t="s">
        <v>1037</v>
      </c>
      <c r="F95" s="150" t="s">
        <v>1037</v>
      </c>
      <c r="G95" s="152" t="s">
        <v>1038</v>
      </c>
      <c r="H95" s="150"/>
      <c r="I95" s="150" t="s">
        <v>464</v>
      </c>
      <c r="J95" s="154" t="s">
        <v>1039</v>
      </c>
    </row>
    <row r="96" spans="1:10" ht="99" customHeight="1" x14ac:dyDescent="0.5">
      <c r="A96" s="149" t="s">
        <v>1040</v>
      </c>
      <c r="B96" s="150" t="s">
        <v>1041</v>
      </c>
      <c r="C96" s="150" t="s">
        <v>1042</v>
      </c>
      <c r="D96" s="155">
        <v>45629</v>
      </c>
      <c r="E96" s="150" t="s">
        <v>1043</v>
      </c>
      <c r="F96" s="150" t="s">
        <v>1043</v>
      </c>
      <c r="G96" s="152" t="s">
        <v>1044</v>
      </c>
      <c r="H96" s="150"/>
      <c r="I96" s="150" t="s">
        <v>464</v>
      </c>
      <c r="J96" s="154"/>
    </row>
    <row r="97" spans="1:10" ht="99" customHeight="1" x14ac:dyDescent="0.5">
      <c r="A97" s="149" t="s">
        <v>1045</v>
      </c>
      <c r="B97" s="150" t="s">
        <v>1046</v>
      </c>
      <c r="C97" s="150" t="s">
        <v>1047</v>
      </c>
      <c r="D97" s="155">
        <v>44840</v>
      </c>
      <c r="E97" s="150" t="s">
        <v>1048</v>
      </c>
      <c r="F97" s="150" t="s">
        <v>1048</v>
      </c>
      <c r="G97" s="152" t="s">
        <v>1049</v>
      </c>
      <c r="H97" s="150" t="s">
        <v>1050</v>
      </c>
      <c r="I97" s="150" t="s">
        <v>472</v>
      </c>
      <c r="J97" s="154"/>
    </row>
    <row r="98" spans="1:10" ht="99" customHeight="1" x14ac:dyDescent="0.5">
      <c r="A98" s="149" t="s">
        <v>1051</v>
      </c>
      <c r="B98" s="150" t="s">
        <v>1052</v>
      </c>
      <c r="C98" s="150" t="s">
        <v>1053</v>
      </c>
      <c r="D98" s="155">
        <v>45302</v>
      </c>
      <c r="E98" s="150" t="s">
        <v>1054</v>
      </c>
      <c r="F98" s="150" t="s">
        <v>1055</v>
      </c>
      <c r="G98" s="152" t="s">
        <v>1056</v>
      </c>
      <c r="H98" s="150"/>
      <c r="I98" s="150" t="s">
        <v>492</v>
      </c>
      <c r="J98" s="154"/>
    </row>
    <row r="99" spans="1:10" ht="99" customHeight="1" x14ac:dyDescent="0.5">
      <c r="A99" s="149" t="s">
        <v>1057</v>
      </c>
      <c r="B99" s="150" t="s">
        <v>1058</v>
      </c>
      <c r="C99" s="150" t="s">
        <v>1059</v>
      </c>
      <c r="D99" s="155">
        <v>43962</v>
      </c>
      <c r="E99" s="150" t="s">
        <v>1060</v>
      </c>
      <c r="F99" s="150" t="s">
        <v>1061</v>
      </c>
      <c r="G99" s="152" t="s">
        <v>1062</v>
      </c>
      <c r="H99" s="150" t="s">
        <v>464</v>
      </c>
      <c r="I99" s="150" t="s">
        <v>472</v>
      </c>
      <c r="J99" s="154"/>
    </row>
    <row r="100" spans="1:10" ht="99" customHeight="1" x14ac:dyDescent="0.5">
      <c r="A100" s="149" t="s">
        <v>1063</v>
      </c>
      <c r="B100" s="150" t="s">
        <v>1064</v>
      </c>
      <c r="C100" s="150" t="s">
        <v>1065</v>
      </c>
      <c r="D100" s="150" t="s">
        <v>1066</v>
      </c>
      <c r="E100" s="150" t="s">
        <v>1067</v>
      </c>
      <c r="F100" s="150" t="s">
        <v>1068</v>
      </c>
      <c r="G100" s="156" t="s">
        <v>1069</v>
      </c>
      <c r="H100" s="150"/>
      <c r="I100" s="150" t="s">
        <v>492</v>
      </c>
      <c r="J100" s="154"/>
    </row>
    <row r="101" spans="1:10" ht="99" customHeight="1" x14ac:dyDescent="0.5">
      <c r="A101" s="149" t="s">
        <v>1070</v>
      </c>
      <c r="B101" s="150" t="s">
        <v>1071</v>
      </c>
      <c r="C101" s="150" t="s">
        <v>1072</v>
      </c>
      <c r="D101" s="155">
        <v>44936</v>
      </c>
      <c r="E101" s="150" t="s">
        <v>1073</v>
      </c>
      <c r="F101" s="150" t="s">
        <v>1074</v>
      </c>
      <c r="G101" s="152" t="s">
        <v>1075</v>
      </c>
      <c r="H101" s="150"/>
      <c r="I101" s="150" t="s">
        <v>492</v>
      </c>
      <c r="J101" s="154"/>
    </row>
    <row r="102" spans="1:10" ht="99" customHeight="1" x14ac:dyDescent="0.5">
      <c r="A102" s="149" t="s">
        <v>1076</v>
      </c>
      <c r="B102" s="150" t="s">
        <v>1077</v>
      </c>
      <c r="C102" s="150" t="s">
        <v>1078</v>
      </c>
      <c r="D102" s="155">
        <v>44562</v>
      </c>
      <c r="E102" s="150" t="s">
        <v>1079</v>
      </c>
      <c r="F102" s="150" t="s">
        <v>1080</v>
      </c>
      <c r="G102" s="152" t="s">
        <v>1081</v>
      </c>
      <c r="H102" s="150" t="s">
        <v>1082</v>
      </c>
      <c r="I102" s="150" t="s">
        <v>472</v>
      </c>
      <c r="J102" s="154"/>
    </row>
    <row r="103" spans="1:10" ht="99" customHeight="1" x14ac:dyDescent="0.5">
      <c r="A103" s="149" t="s">
        <v>1083</v>
      </c>
      <c r="B103" s="150" t="s">
        <v>1084</v>
      </c>
      <c r="C103" s="150" t="s">
        <v>1085</v>
      </c>
      <c r="D103" s="155">
        <v>44927</v>
      </c>
      <c r="E103" s="150" t="s">
        <v>1079</v>
      </c>
      <c r="F103" s="150" t="s">
        <v>1080</v>
      </c>
      <c r="G103" s="152" t="s">
        <v>1086</v>
      </c>
      <c r="H103" s="150" t="s">
        <v>1087</v>
      </c>
      <c r="I103" s="150" t="s">
        <v>472</v>
      </c>
      <c r="J103" s="154"/>
    </row>
    <row r="104" spans="1:10" ht="99" customHeight="1" x14ac:dyDescent="0.5">
      <c r="A104" s="149" t="s">
        <v>1088</v>
      </c>
      <c r="B104" s="150" t="s">
        <v>1089</v>
      </c>
      <c r="C104" s="150" t="s">
        <v>1090</v>
      </c>
      <c r="D104" s="155">
        <v>44927</v>
      </c>
      <c r="E104" s="150" t="s">
        <v>1091</v>
      </c>
      <c r="F104" s="150" t="s">
        <v>1091</v>
      </c>
      <c r="G104" s="156" t="s">
        <v>1092</v>
      </c>
      <c r="H104" s="150"/>
      <c r="I104" s="150" t="s">
        <v>492</v>
      </c>
      <c r="J104" s="154"/>
    </row>
    <row r="105" spans="1:10" ht="99" customHeight="1" x14ac:dyDescent="0.5">
      <c r="A105" s="149" t="s">
        <v>1093</v>
      </c>
      <c r="B105" s="150" t="s">
        <v>1094</v>
      </c>
      <c r="C105" s="150" t="s">
        <v>1095</v>
      </c>
      <c r="D105" s="155">
        <v>45633</v>
      </c>
      <c r="E105" s="150" t="s">
        <v>1096</v>
      </c>
      <c r="F105" s="150" t="s">
        <v>1096</v>
      </c>
      <c r="G105" s="152" t="s">
        <v>1097</v>
      </c>
      <c r="H105" s="150" t="s">
        <v>1098</v>
      </c>
      <c r="I105" s="150" t="s">
        <v>472</v>
      </c>
      <c r="J105" s="154"/>
    </row>
    <row r="106" spans="1:10" ht="99" customHeight="1" x14ac:dyDescent="0.5">
      <c r="A106" s="149" t="s">
        <v>1099</v>
      </c>
      <c r="B106" s="150" t="s">
        <v>1100</v>
      </c>
      <c r="C106" s="150" t="s">
        <v>1101</v>
      </c>
      <c r="D106" s="150" t="s">
        <v>594</v>
      </c>
      <c r="E106" s="150" t="s">
        <v>1102</v>
      </c>
      <c r="F106" s="150" t="s">
        <v>1103</v>
      </c>
      <c r="G106" s="152" t="s">
        <v>1104</v>
      </c>
      <c r="H106" s="150" t="s">
        <v>1105</v>
      </c>
      <c r="I106" s="150" t="s">
        <v>472</v>
      </c>
      <c r="J106" s="154"/>
    </row>
    <row r="107" spans="1:10" ht="99" customHeight="1" x14ac:dyDescent="0.5">
      <c r="A107" s="149" t="s">
        <v>1106</v>
      </c>
      <c r="B107" s="150" t="s">
        <v>1107</v>
      </c>
      <c r="C107" s="150" t="s">
        <v>1108</v>
      </c>
      <c r="D107" s="155">
        <v>40554</v>
      </c>
      <c r="E107" s="150" t="s">
        <v>1109</v>
      </c>
      <c r="F107" s="150" t="s">
        <v>1110</v>
      </c>
      <c r="G107" s="156" t="s">
        <v>1111</v>
      </c>
      <c r="H107" s="150" t="s">
        <v>1112</v>
      </c>
      <c r="I107" s="150" t="s">
        <v>472</v>
      </c>
      <c r="J107" s="154" t="s">
        <v>1112</v>
      </c>
    </row>
    <row r="108" spans="1:10" ht="99" customHeight="1" x14ac:dyDescent="0.5">
      <c r="A108" s="149" t="s">
        <v>1113</v>
      </c>
      <c r="B108" s="150" t="s">
        <v>1114</v>
      </c>
      <c r="C108" s="150" t="s">
        <v>1115</v>
      </c>
      <c r="D108" s="150" t="s">
        <v>1116</v>
      </c>
      <c r="E108" s="150" t="s">
        <v>1117</v>
      </c>
      <c r="F108" s="150" t="s">
        <v>1117</v>
      </c>
      <c r="G108" s="156" t="s">
        <v>1118</v>
      </c>
      <c r="H108" s="150" t="s">
        <v>1117</v>
      </c>
      <c r="I108" s="150" t="s">
        <v>472</v>
      </c>
      <c r="J108" s="154" t="s">
        <v>1117</v>
      </c>
    </row>
    <row r="109" spans="1:10" ht="77.25" customHeight="1" x14ac:dyDescent="0.5">
      <c r="A109" s="149" t="s">
        <v>1119</v>
      </c>
      <c r="B109" s="150" t="s">
        <v>1120</v>
      </c>
      <c r="C109" s="150" t="s">
        <v>1121</v>
      </c>
      <c r="D109" s="150" t="s">
        <v>1122</v>
      </c>
      <c r="E109" s="150" t="s">
        <v>1123</v>
      </c>
      <c r="F109" s="150" t="s">
        <v>1123</v>
      </c>
      <c r="G109" s="152" t="s">
        <v>1124</v>
      </c>
      <c r="H109" s="150" t="s">
        <v>1125</v>
      </c>
      <c r="I109" s="150" t="s">
        <v>472</v>
      </c>
      <c r="J109" s="154" t="s">
        <v>1125</v>
      </c>
    </row>
    <row r="110" spans="1:10" ht="76.5" customHeight="1" x14ac:dyDescent="0.5">
      <c r="A110" s="149" t="s">
        <v>1126</v>
      </c>
      <c r="B110" s="150" t="s">
        <v>1127</v>
      </c>
      <c r="C110" s="150" t="s">
        <v>1128</v>
      </c>
      <c r="D110" s="155">
        <v>45302</v>
      </c>
      <c r="E110" s="150" t="s">
        <v>1129</v>
      </c>
      <c r="F110" s="150" t="s">
        <v>1130</v>
      </c>
      <c r="G110" s="152" t="s">
        <v>1131</v>
      </c>
      <c r="H110" s="150" t="s">
        <v>1132</v>
      </c>
      <c r="I110" s="150" t="s">
        <v>472</v>
      </c>
      <c r="J110" s="154"/>
    </row>
    <row r="111" spans="1:10" ht="61.5" customHeight="1" x14ac:dyDescent="0.5">
      <c r="A111" s="149" t="s">
        <v>1133</v>
      </c>
      <c r="B111" s="150" t="s">
        <v>1134</v>
      </c>
      <c r="C111" s="150" t="s">
        <v>1135</v>
      </c>
      <c r="D111" s="155">
        <v>45302</v>
      </c>
      <c r="E111" s="150" t="s">
        <v>1136</v>
      </c>
      <c r="F111" s="150" t="s">
        <v>1136</v>
      </c>
      <c r="G111" s="152" t="s">
        <v>1137</v>
      </c>
      <c r="H111" s="150"/>
      <c r="I111" s="153" t="s">
        <v>464</v>
      </c>
      <c r="J111" s="154"/>
    </row>
    <row r="112" spans="1:10" ht="70.5" customHeight="1" x14ac:dyDescent="0.5">
      <c r="A112" s="149" t="s">
        <v>1138</v>
      </c>
      <c r="B112" s="150" t="s">
        <v>1139</v>
      </c>
      <c r="C112" s="150" t="s">
        <v>1140</v>
      </c>
      <c r="D112" s="155">
        <v>44927</v>
      </c>
      <c r="E112" s="150" t="s">
        <v>1141</v>
      </c>
      <c r="F112" s="150" t="s">
        <v>1141</v>
      </c>
      <c r="G112" s="159" t="s">
        <v>1142</v>
      </c>
      <c r="H112" s="150"/>
      <c r="I112" s="150" t="s">
        <v>492</v>
      </c>
      <c r="J112" s="154"/>
    </row>
    <row r="113" spans="1:10" ht="64.5" customHeight="1" x14ac:dyDescent="0.5">
      <c r="A113" s="149" t="s">
        <v>1143</v>
      </c>
      <c r="B113" s="150" t="s">
        <v>1144</v>
      </c>
      <c r="C113" s="150" t="s">
        <v>929</v>
      </c>
      <c r="D113" s="150" t="s">
        <v>1145</v>
      </c>
      <c r="E113" s="150" t="s">
        <v>1146</v>
      </c>
      <c r="F113" s="150" t="s">
        <v>1146</v>
      </c>
      <c r="G113" s="152" t="s">
        <v>1147</v>
      </c>
      <c r="H113" s="150"/>
      <c r="I113" s="153" t="s">
        <v>464</v>
      </c>
      <c r="J113" s="154"/>
    </row>
    <row r="114" spans="1:10" ht="99" customHeight="1" x14ac:dyDescent="0.5">
      <c r="A114" s="149" t="s">
        <v>1148</v>
      </c>
      <c r="B114" s="150" t="s">
        <v>1149</v>
      </c>
      <c r="C114" s="150" t="s">
        <v>1150</v>
      </c>
      <c r="D114" s="155">
        <v>44562</v>
      </c>
      <c r="E114" s="150" t="s">
        <v>1151</v>
      </c>
      <c r="F114" s="150" t="s">
        <v>1151</v>
      </c>
      <c r="G114" s="156" t="s">
        <v>1152</v>
      </c>
      <c r="H114" s="150"/>
      <c r="I114" s="150" t="s">
        <v>492</v>
      </c>
      <c r="J114" s="154"/>
    </row>
    <row r="115" spans="1:10" ht="99" customHeight="1" x14ac:dyDescent="0.5">
      <c r="A115" s="149" t="s">
        <v>1153</v>
      </c>
      <c r="B115" s="150" t="s">
        <v>1154</v>
      </c>
      <c r="C115" s="150" t="s">
        <v>1155</v>
      </c>
      <c r="D115" s="150" t="s">
        <v>1156</v>
      </c>
      <c r="E115" s="150" t="s">
        <v>1157</v>
      </c>
      <c r="F115" s="150" t="s">
        <v>1158</v>
      </c>
      <c r="G115" s="152" t="s">
        <v>1159</v>
      </c>
      <c r="H115" s="150"/>
      <c r="I115" s="153" t="s">
        <v>464</v>
      </c>
      <c r="J115" s="154"/>
    </row>
    <row r="116" spans="1:10" ht="99" customHeight="1" x14ac:dyDescent="0.5">
      <c r="A116" s="149" t="s">
        <v>1160</v>
      </c>
      <c r="B116" s="150" t="s">
        <v>1161</v>
      </c>
      <c r="C116" s="150" t="s">
        <v>1162</v>
      </c>
      <c r="D116" s="155">
        <v>45302</v>
      </c>
      <c r="E116" s="150" t="s">
        <v>1163</v>
      </c>
      <c r="F116" s="150" t="s">
        <v>1163</v>
      </c>
      <c r="G116" s="152" t="s">
        <v>1164</v>
      </c>
      <c r="H116" s="150" t="s">
        <v>1165</v>
      </c>
      <c r="I116" s="150" t="s">
        <v>472</v>
      </c>
      <c r="J116" s="154"/>
    </row>
    <row r="117" spans="1:10" ht="99" customHeight="1" x14ac:dyDescent="0.5">
      <c r="A117" s="149" t="s">
        <v>1166</v>
      </c>
      <c r="B117" s="150" t="s">
        <v>1167</v>
      </c>
      <c r="C117" s="150" t="s">
        <v>1162</v>
      </c>
      <c r="D117" s="155">
        <v>45302</v>
      </c>
      <c r="E117" s="150" t="s">
        <v>1168</v>
      </c>
      <c r="F117" s="150" t="s">
        <v>1168</v>
      </c>
      <c r="G117" s="152" t="s">
        <v>1169</v>
      </c>
      <c r="H117" s="150" t="s">
        <v>1170</v>
      </c>
      <c r="I117" s="150" t="s">
        <v>472</v>
      </c>
      <c r="J117" s="154"/>
    </row>
    <row r="118" spans="1:10" ht="89.25" customHeight="1" x14ac:dyDescent="0.5">
      <c r="A118" s="149" t="s">
        <v>1171</v>
      </c>
      <c r="B118" s="150" t="s">
        <v>1172</v>
      </c>
      <c r="C118" s="150" t="s">
        <v>972</v>
      </c>
      <c r="D118" s="155">
        <v>45302</v>
      </c>
      <c r="E118" s="150" t="s">
        <v>1173</v>
      </c>
      <c r="F118" s="150" t="s">
        <v>1173</v>
      </c>
      <c r="G118" s="152" t="s">
        <v>1174</v>
      </c>
      <c r="H118" s="150"/>
      <c r="I118" s="150" t="s">
        <v>492</v>
      </c>
      <c r="J118" s="154"/>
    </row>
    <row r="119" spans="1:10" ht="68.25" customHeight="1" x14ac:dyDescent="0.5">
      <c r="A119" s="149" t="s">
        <v>1175</v>
      </c>
      <c r="B119" s="150" t="s">
        <v>1176</v>
      </c>
      <c r="C119" s="150" t="s">
        <v>1177</v>
      </c>
      <c r="D119" s="155">
        <v>45302</v>
      </c>
      <c r="E119" s="150" t="s">
        <v>1178</v>
      </c>
      <c r="F119" s="150" t="s">
        <v>1178</v>
      </c>
      <c r="G119" s="152" t="s">
        <v>1179</v>
      </c>
      <c r="H119" s="150" t="s">
        <v>1180</v>
      </c>
      <c r="I119" s="150" t="s">
        <v>472</v>
      </c>
      <c r="J119" s="154"/>
    </row>
    <row r="120" spans="1:10" ht="74.25" customHeight="1" x14ac:dyDescent="0.5">
      <c r="A120" s="149" t="s">
        <v>1181</v>
      </c>
      <c r="B120" s="150" t="s">
        <v>1182</v>
      </c>
      <c r="C120" s="150" t="s">
        <v>1183</v>
      </c>
      <c r="D120" s="150" t="s">
        <v>1184</v>
      </c>
      <c r="E120" s="150" t="s">
        <v>1185</v>
      </c>
      <c r="F120" s="150" t="s">
        <v>1185</v>
      </c>
      <c r="G120" s="152" t="s">
        <v>1186</v>
      </c>
      <c r="H120" s="150"/>
      <c r="I120" s="150" t="s">
        <v>1187</v>
      </c>
      <c r="J120" s="154"/>
    </row>
    <row r="121" spans="1:10" ht="99" customHeight="1" x14ac:dyDescent="0.5">
      <c r="A121" s="149" t="s">
        <v>1188</v>
      </c>
      <c r="B121" s="150" t="s">
        <v>1189</v>
      </c>
      <c r="C121" s="150" t="s">
        <v>1190</v>
      </c>
      <c r="D121" s="155">
        <v>45236</v>
      </c>
      <c r="E121" s="150" t="s">
        <v>1191</v>
      </c>
      <c r="F121" s="150" t="s">
        <v>1191</v>
      </c>
      <c r="G121" s="156" t="s">
        <v>1192</v>
      </c>
      <c r="H121" s="150"/>
      <c r="I121" s="150" t="s">
        <v>464</v>
      </c>
      <c r="J121" s="154"/>
    </row>
    <row r="122" spans="1:10" ht="99" customHeight="1" x14ac:dyDescent="0.5">
      <c r="A122" s="149" t="s">
        <v>1193</v>
      </c>
      <c r="B122" s="150" t="s">
        <v>1194</v>
      </c>
      <c r="C122" s="150" t="s">
        <v>1195</v>
      </c>
      <c r="D122" s="155">
        <v>45571</v>
      </c>
      <c r="E122" s="150" t="s">
        <v>1196</v>
      </c>
      <c r="F122" s="150" t="s">
        <v>1196</v>
      </c>
      <c r="G122" s="156" t="s">
        <v>1197</v>
      </c>
      <c r="H122" s="150"/>
      <c r="I122" s="150" t="s">
        <v>464</v>
      </c>
      <c r="J122" s="154"/>
    </row>
    <row r="123" spans="1:10" ht="99" customHeight="1" x14ac:dyDescent="0.5">
      <c r="A123" s="149" t="s">
        <v>1198</v>
      </c>
      <c r="B123" s="150" t="s">
        <v>1199</v>
      </c>
      <c r="C123" s="150" t="s">
        <v>1200</v>
      </c>
      <c r="D123" s="155">
        <v>44206</v>
      </c>
      <c r="E123" s="150" t="s">
        <v>1201</v>
      </c>
      <c r="F123" s="150" t="s">
        <v>1201</v>
      </c>
      <c r="G123" s="156" t="s">
        <v>1202</v>
      </c>
      <c r="H123" s="150"/>
      <c r="I123" s="150" t="s">
        <v>492</v>
      </c>
      <c r="J123" s="154"/>
    </row>
    <row r="124" spans="1:10" ht="99" customHeight="1" x14ac:dyDescent="0.5">
      <c r="A124" s="149" t="s">
        <v>1203</v>
      </c>
      <c r="B124" s="150" t="s">
        <v>1204</v>
      </c>
      <c r="C124" s="150" t="s">
        <v>1205</v>
      </c>
      <c r="D124" s="150" t="s">
        <v>1206</v>
      </c>
      <c r="E124" s="150" t="s">
        <v>1207</v>
      </c>
      <c r="F124" s="150" t="s">
        <v>1207</v>
      </c>
      <c r="G124" s="152" t="s">
        <v>1208</v>
      </c>
      <c r="H124" s="150"/>
      <c r="I124" s="153" t="s">
        <v>464</v>
      </c>
      <c r="J124" s="154"/>
    </row>
    <row r="125" spans="1:10" ht="99" customHeight="1" x14ac:dyDescent="0.5">
      <c r="A125" s="149" t="s">
        <v>1209</v>
      </c>
      <c r="B125" s="150" t="s">
        <v>1210</v>
      </c>
      <c r="C125" s="150" t="s">
        <v>1211</v>
      </c>
      <c r="D125" s="155" t="s">
        <v>1212</v>
      </c>
      <c r="E125" s="150" t="s">
        <v>1213</v>
      </c>
      <c r="F125" s="150" t="s">
        <v>1213</v>
      </c>
      <c r="G125" s="156" t="s">
        <v>1214</v>
      </c>
      <c r="H125" s="150"/>
      <c r="I125" s="150" t="s">
        <v>492</v>
      </c>
      <c r="J125" s="154"/>
    </row>
    <row r="126" spans="1:10" ht="70.5" customHeight="1" x14ac:dyDescent="0.5">
      <c r="A126" s="149" t="s">
        <v>1215</v>
      </c>
      <c r="B126" s="150" t="s">
        <v>1216</v>
      </c>
      <c r="C126" s="150" t="s">
        <v>1036</v>
      </c>
      <c r="D126" s="155">
        <v>45291</v>
      </c>
      <c r="E126" s="150" t="s">
        <v>1217</v>
      </c>
      <c r="F126" s="150" t="s">
        <v>1217</v>
      </c>
      <c r="G126" s="156" t="s">
        <v>1218</v>
      </c>
      <c r="H126" s="150"/>
      <c r="I126" s="150" t="s">
        <v>492</v>
      </c>
      <c r="J126" s="154"/>
    </row>
    <row r="127" spans="1:10" ht="69.75" customHeight="1" x14ac:dyDescent="0.5">
      <c r="A127" s="149" t="s">
        <v>1219</v>
      </c>
      <c r="B127" s="150" t="s">
        <v>1220</v>
      </c>
      <c r="C127" s="150" t="s">
        <v>1221</v>
      </c>
      <c r="D127" s="155" t="s">
        <v>1222</v>
      </c>
      <c r="E127" s="150" t="s">
        <v>1223</v>
      </c>
      <c r="F127" s="150" t="s">
        <v>1223</v>
      </c>
      <c r="G127" s="156" t="s">
        <v>1224</v>
      </c>
      <c r="H127" s="150"/>
      <c r="I127" s="150" t="s">
        <v>464</v>
      </c>
      <c r="J127" s="154"/>
    </row>
    <row r="128" spans="1:10" ht="99" customHeight="1" x14ac:dyDescent="0.5">
      <c r="A128" s="149" t="s">
        <v>1225</v>
      </c>
      <c r="B128" s="150" t="s">
        <v>1226</v>
      </c>
      <c r="C128" s="150" t="s">
        <v>1227</v>
      </c>
      <c r="D128" s="150" t="s">
        <v>1228</v>
      </c>
      <c r="E128" s="150" t="s">
        <v>1229</v>
      </c>
      <c r="F128" s="150" t="s">
        <v>1230</v>
      </c>
      <c r="G128" s="152" t="s">
        <v>1231</v>
      </c>
      <c r="H128" s="150"/>
      <c r="I128" s="153" t="s">
        <v>464</v>
      </c>
      <c r="J128" s="154" t="s">
        <v>1232</v>
      </c>
    </row>
    <row r="129" spans="1:10" ht="99" customHeight="1" x14ac:dyDescent="0.5">
      <c r="A129" s="149" t="s">
        <v>1233</v>
      </c>
      <c r="B129" s="150" t="s">
        <v>1234</v>
      </c>
      <c r="C129" s="150" t="s">
        <v>1235</v>
      </c>
      <c r="D129" s="150" t="s">
        <v>1236</v>
      </c>
      <c r="E129" s="150" t="s">
        <v>1237</v>
      </c>
      <c r="F129" s="150" t="s">
        <v>1238</v>
      </c>
      <c r="G129" s="159" t="s">
        <v>1239</v>
      </c>
      <c r="H129" s="150"/>
      <c r="I129" s="150" t="s">
        <v>672</v>
      </c>
      <c r="J129" s="154"/>
    </row>
    <row r="130" spans="1:10" ht="99" customHeight="1" x14ac:dyDescent="0.5">
      <c r="A130" s="149" t="s">
        <v>1240</v>
      </c>
      <c r="B130" s="150" t="s">
        <v>1241</v>
      </c>
      <c r="C130" s="150" t="s">
        <v>600</v>
      </c>
      <c r="D130" s="150" t="s">
        <v>541</v>
      </c>
      <c r="E130" s="150" t="s">
        <v>1242</v>
      </c>
      <c r="F130" s="150" t="s">
        <v>1243</v>
      </c>
      <c r="G130" s="159" t="s">
        <v>1244</v>
      </c>
      <c r="H130" s="150"/>
      <c r="I130" s="150" t="s">
        <v>464</v>
      </c>
      <c r="J130" s="154"/>
    </row>
    <row r="131" spans="1:10" ht="99" customHeight="1" x14ac:dyDescent="0.5">
      <c r="A131" s="149" t="s">
        <v>1245</v>
      </c>
      <c r="B131" s="150" t="s">
        <v>1246</v>
      </c>
      <c r="C131" s="150" t="s">
        <v>1247</v>
      </c>
      <c r="D131" s="155">
        <v>44959</v>
      </c>
      <c r="E131" s="150" t="s">
        <v>1248</v>
      </c>
      <c r="F131" s="150" t="s">
        <v>1249</v>
      </c>
      <c r="G131" s="160" t="s">
        <v>1250</v>
      </c>
      <c r="H131" s="150"/>
      <c r="I131" s="150" t="s">
        <v>464</v>
      </c>
      <c r="J131" s="154"/>
    </row>
    <row r="132" spans="1:10" ht="99" customHeight="1" x14ac:dyDescent="0.5">
      <c r="A132" s="149" t="s">
        <v>1251</v>
      </c>
      <c r="B132" s="150" t="s">
        <v>1252</v>
      </c>
      <c r="C132" s="150" t="s">
        <v>600</v>
      </c>
      <c r="D132" s="150" t="s">
        <v>1253</v>
      </c>
      <c r="E132" s="150" t="s">
        <v>1254</v>
      </c>
      <c r="F132" s="150" t="s">
        <v>1255</v>
      </c>
      <c r="G132" s="159" t="s">
        <v>1256</v>
      </c>
      <c r="H132" s="150"/>
      <c r="I132" s="150" t="s">
        <v>464</v>
      </c>
      <c r="J132" s="154"/>
    </row>
    <row r="133" spans="1:10" ht="99" customHeight="1" x14ac:dyDescent="0.5">
      <c r="A133" s="149" t="s">
        <v>1257</v>
      </c>
      <c r="B133" s="150" t="s">
        <v>1258</v>
      </c>
      <c r="C133" s="150" t="s">
        <v>1258</v>
      </c>
      <c r="D133" s="150" t="s">
        <v>1259</v>
      </c>
      <c r="E133" s="150" t="s">
        <v>1260</v>
      </c>
      <c r="F133" s="150" t="s">
        <v>1261</v>
      </c>
      <c r="G133" s="160" t="s">
        <v>1262</v>
      </c>
      <c r="H133" s="150"/>
      <c r="I133" s="150" t="s">
        <v>464</v>
      </c>
      <c r="J133" s="154"/>
    </row>
    <row r="134" spans="1:10" ht="99" customHeight="1" x14ac:dyDescent="0.5">
      <c r="A134" s="149" t="s">
        <v>1263</v>
      </c>
      <c r="B134" s="150" t="s">
        <v>1264</v>
      </c>
      <c r="C134" s="150" t="s">
        <v>1265</v>
      </c>
      <c r="D134" s="150" t="s">
        <v>1266</v>
      </c>
      <c r="E134" s="150" t="s">
        <v>1267</v>
      </c>
      <c r="F134" s="150" t="s">
        <v>1268</v>
      </c>
      <c r="G134" s="160" t="s">
        <v>1269</v>
      </c>
      <c r="H134" s="150"/>
      <c r="I134" s="150" t="s">
        <v>464</v>
      </c>
      <c r="J134" s="154"/>
    </row>
    <row r="135" spans="1:10" ht="99" customHeight="1" x14ac:dyDescent="0.5">
      <c r="A135" s="149" t="s">
        <v>1270</v>
      </c>
      <c r="B135" s="150" t="s">
        <v>1271</v>
      </c>
      <c r="C135" s="150" t="s">
        <v>1272</v>
      </c>
      <c r="D135" s="155">
        <v>42740</v>
      </c>
      <c r="E135" s="150" t="s">
        <v>1273</v>
      </c>
      <c r="F135" s="150" t="s">
        <v>1273</v>
      </c>
      <c r="G135" s="160" t="s">
        <v>1274</v>
      </c>
      <c r="H135" s="150"/>
      <c r="I135" s="150" t="s">
        <v>492</v>
      </c>
      <c r="J135" s="154" t="s">
        <v>1275</v>
      </c>
    </row>
    <row r="136" spans="1:10" ht="99" customHeight="1" x14ac:dyDescent="0.5">
      <c r="A136" s="149" t="s">
        <v>1276</v>
      </c>
      <c r="B136" s="150" t="s">
        <v>1277</v>
      </c>
      <c r="C136" s="150" t="s">
        <v>1278</v>
      </c>
      <c r="D136" s="150" t="s">
        <v>1279</v>
      </c>
      <c r="E136" s="150" t="s">
        <v>1280</v>
      </c>
      <c r="F136" s="150" t="s">
        <v>1280</v>
      </c>
      <c r="G136" s="160" t="s">
        <v>1281</v>
      </c>
      <c r="H136" s="150"/>
      <c r="I136" s="150" t="s">
        <v>492</v>
      </c>
      <c r="J136" s="154"/>
    </row>
    <row r="137" spans="1:10" ht="99" customHeight="1" x14ac:dyDescent="0.5">
      <c r="A137" s="149" t="s">
        <v>1282</v>
      </c>
      <c r="B137" s="150" t="s">
        <v>1283</v>
      </c>
      <c r="C137" s="150" t="s">
        <v>1284</v>
      </c>
      <c r="D137" s="155">
        <v>45179</v>
      </c>
      <c r="E137" s="150" t="s">
        <v>1285</v>
      </c>
      <c r="F137" s="150" t="s">
        <v>1286</v>
      </c>
      <c r="G137" s="160" t="s">
        <v>1287</v>
      </c>
      <c r="H137" s="150"/>
      <c r="I137" s="150" t="s">
        <v>492</v>
      </c>
      <c r="J137" s="154"/>
    </row>
    <row r="138" spans="1:10" ht="58.5" customHeight="1" x14ac:dyDescent="0.5">
      <c r="A138" s="149" t="s">
        <v>1288</v>
      </c>
      <c r="B138" s="150" t="s">
        <v>1289</v>
      </c>
      <c r="C138" s="150" t="s">
        <v>1290</v>
      </c>
      <c r="D138" s="150" t="s">
        <v>1291</v>
      </c>
      <c r="E138" s="150" t="s">
        <v>1292</v>
      </c>
      <c r="F138" s="150" t="s">
        <v>1292</v>
      </c>
      <c r="G138" s="160" t="s">
        <v>1293</v>
      </c>
      <c r="H138" s="150"/>
      <c r="I138" s="150" t="s">
        <v>492</v>
      </c>
      <c r="J138" s="154"/>
    </row>
    <row r="139" spans="1:10" ht="62.25" customHeight="1" x14ac:dyDescent="0.5">
      <c r="A139" s="149" t="s">
        <v>1294</v>
      </c>
      <c r="B139" s="150" t="s">
        <v>1295</v>
      </c>
      <c r="C139" s="150" t="s">
        <v>1290</v>
      </c>
      <c r="D139" s="155">
        <v>45632</v>
      </c>
      <c r="E139" s="150" t="s">
        <v>1296</v>
      </c>
      <c r="F139" s="150" t="s">
        <v>1296</v>
      </c>
      <c r="G139" s="159" t="s">
        <v>1297</v>
      </c>
      <c r="H139" s="150"/>
      <c r="I139" s="150" t="s">
        <v>492</v>
      </c>
      <c r="J139" s="154"/>
    </row>
    <row r="140" spans="1:10" ht="99" customHeight="1" x14ac:dyDescent="0.5">
      <c r="A140" s="149" t="s">
        <v>1298</v>
      </c>
      <c r="B140" s="150" t="s">
        <v>1299</v>
      </c>
      <c r="C140" s="150" t="s">
        <v>1300</v>
      </c>
      <c r="D140" s="150" t="s">
        <v>1301</v>
      </c>
      <c r="E140" s="150" t="s">
        <v>1302</v>
      </c>
      <c r="F140" s="150" t="s">
        <v>1302</v>
      </c>
      <c r="G140" s="160" t="s">
        <v>1303</v>
      </c>
      <c r="H140" s="150"/>
      <c r="I140" s="150" t="s">
        <v>492</v>
      </c>
      <c r="J140" s="154"/>
    </row>
    <row r="141" spans="1:10" ht="85.5" customHeight="1" x14ac:dyDescent="0.5">
      <c r="A141" s="149" t="s">
        <v>1304</v>
      </c>
      <c r="B141" s="150" t="s">
        <v>1305</v>
      </c>
      <c r="C141" s="150" t="s">
        <v>1306</v>
      </c>
      <c r="D141" s="150" t="s">
        <v>1301</v>
      </c>
      <c r="E141" s="150" t="s">
        <v>1307</v>
      </c>
      <c r="F141" s="150" t="s">
        <v>1308</v>
      </c>
      <c r="G141" s="160" t="s">
        <v>1309</v>
      </c>
      <c r="H141" s="150"/>
      <c r="I141" s="150" t="s">
        <v>560</v>
      </c>
      <c r="J141" s="154"/>
    </row>
    <row r="142" spans="1:10" ht="99" customHeight="1" x14ac:dyDescent="0.5">
      <c r="A142" s="149" t="s">
        <v>1310</v>
      </c>
      <c r="B142" s="150" t="s">
        <v>1311</v>
      </c>
      <c r="C142" s="150" t="s">
        <v>1312</v>
      </c>
      <c r="D142" s="150" t="s">
        <v>1313</v>
      </c>
      <c r="E142" s="150" t="s">
        <v>1314</v>
      </c>
      <c r="F142" s="150" t="s">
        <v>1314</v>
      </c>
      <c r="G142" s="160" t="s">
        <v>1315</v>
      </c>
      <c r="H142" s="150"/>
      <c r="I142" s="150" t="s">
        <v>492</v>
      </c>
      <c r="J142" s="154" t="s">
        <v>1316</v>
      </c>
    </row>
    <row r="143" spans="1:10" ht="99" customHeight="1" x14ac:dyDescent="0.5">
      <c r="A143" s="149" t="s">
        <v>1317</v>
      </c>
      <c r="B143" s="150" t="s">
        <v>1318</v>
      </c>
      <c r="C143" s="150" t="s">
        <v>1319</v>
      </c>
      <c r="D143" s="150" t="s">
        <v>1320</v>
      </c>
      <c r="E143" s="150" t="s">
        <v>1321</v>
      </c>
      <c r="F143" s="150" t="s">
        <v>1322</v>
      </c>
      <c r="G143" s="159" t="s">
        <v>1323</v>
      </c>
      <c r="H143" s="150"/>
      <c r="I143" s="150" t="s">
        <v>492</v>
      </c>
      <c r="J143" s="154" t="s">
        <v>1324</v>
      </c>
    </row>
    <row r="144" spans="1:10" ht="99" customHeight="1" x14ac:dyDescent="0.5">
      <c r="A144" s="149" t="s">
        <v>1325</v>
      </c>
      <c r="B144" s="150" t="s">
        <v>1326</v>
      </c>
      <c r="C144" s="150" t="s">
        <v>1327</v>
      </c>
      <c r="D144" s="150" t="s">
        <v>1328</v>
      </c>
      <c r="E144" s="150" t="s">
        <v>1327</v>
      </c>
      <c r="F144" s="150" t="s">
        <v>1329</v>
      </c>
      <c r="G144" s="121" t="s">
        <v>1330</v>
      </c>
      <c r="H144" s="150"/>
      <c r="I144" s="150" t="s">
        <v>560</v>
      </c>
      <c r="J144" s="154"/>
    </row>
    <row r="145" spans="1:10" ht="99" customHeight="1" x14ac:dyDescent="0.5">
      <c r="A145" s="149" t="s">
        <v>1331</v>
      </c>
      <c r="B145" s="150" t="s">
        <v>1332</v>
      </c>
      <c r="C145" s="150" t="s">
        <v>1333</v>
      </c>
      <c r="D145" s="150" t="s">
        <v>1334</v>
      </c>
      <c r="E145" s="150" t="s">
        <v>1335</v>
      </c>
      <c r="F145" s="150" t="s">
        <v>1336</v>
      </c>
      <c r="G145" s="160" t="s">
        <v>1337</v>
      </c>
      <c r="H145" s="150"/>
      <c r="I145" s="150" t="s">
        <v>560</v>
      </c>
      <c r="J145" s="154"/>
    </row>
    <row r="146" spans="1:10" ht="99" customHeight="1" x14ac:dyDescent="0.5">
      <c r="A146" s="149" t="s">
        <v>1338</v>
      </c>
      <c r="B146" s="150" t="s">
        <v>1339</v>
      </c>
      <c r="C146" s="150" t="s">
        <v>600</v>
      </c>
      <c r="D146" s="150" t="s">
        <v>1340</v>
      </c>
      <c r="E146" s="150" t="s">
        <v>1341</v>
      </c>
      <c r="F146" s="150" t="s">
        <v>1342</v>
      </c>
      <c r="G146" s="159" t="s">
        <v>1343</v>
      </c>
      <c r="H146" s="150"/>
      <c r="I146" s="150" t="s">
        <v>492</v>
      </c>
      <c r="J146" s="154"/>
    </row>
    <row r="147" spans="1:10" ht="99" customHeight="1" x14ac:dyDescent="0.5">
      <c r="A147" s="149" t="s">
        <v>1344</v>
      </c>
      <c r="B147" s="150" t="s">
        <v>1345</v>
      </c>
      <c r="C147" s="150" t="s">
        <v>1346</v>
      </c>
      <c r="D147" s="150" t="s">
        <v>1347</v>
      </c>
      <c r="E147" s="150" t="s">
        <v>1348</v>
      </c>
      <c r="F147" s="150" t="s">
        <v>1349</v>
      </c>
      <c r="G147" s="160" t="s">
        <v>1350</v>
      </c>
      <c r="H147" s="150"/>
      <c r="I147" s="150" t="s">
        <v>492</v>
      </c>
      <c r="J147" s="154"/>
    </row>
    <row r="148" spans="1:10" ht="99" customHeight="1" x14ac:dyDescent="0.5">
      <c r="A148" s="149" t="s">
        <v>1351</v>
      </c>
      <c r="B148" s="150" t="s">
        <v>1352</v>
      </c>
      <c r="C148" s="150" t="s">
        <v>1353</v>
      </c>
      <c r="D148" s="155">
        <v>43474</v>
      </c>
      <c r="E148" s="150" t="s">
        <v>1354</v>
      </c>
      <c r="F148" s="150" t="s">
        <v>1355</v>
      </c>
      <c r="G148" s="152" t="s">
        <v>1356</v>
      </c>
      <c r="H148" s="150"/>
      <c r="I148" s="150" t="s">
        <v>492</v>
      </c>
      <c r="J148" s="154" t="s">
        <v>1357</v>
      </c>
    </row>
    <row r="149" spans="1:10" ht="99" customHeight="1" x14ac:dyDescent="0.5">
      <c r="A149" s="149" t="s">
        <v>1358</v>
      </c>
      <c r="B149" s="150" t="s">
        <v>1359</v>
      </c>
      <c r="C149" s="150" t="s">
        <v>1360</v>
      </c>
      <c r="D149" s="155">
        <v>43831</v>
      </c>
      <c r="E149" s="150" t="s">
        <v>1361</v>
      </c>
      <c r="F149" s="150" t="s">
        <v>1362</v>
      </c>
      <c r="G149" s="160" t="s">
        <v>1363</v>
      </c>
      <c r="H149" s="150"/>
      <c r="I149" s="150" t="s">
        <v>492</v>
      </c>
      <c r="J149" s="154"/>
    </row>
    <row r="150" spans="1:10" ht="99" customHeight="1" x14ac:dyDescent="0.5">
      <c r="A150" s="149" t="s">
        <v>1364</v>
      </c>
      <c r="B150" s="150" t="s">
        <v>1365</v>
      </c>
      <c r="C150" s="150" t="s">
        <v>1366</v>
      </c>
      <c r="D150" s="155">
        <v>45386</v>
      </c>
      <c r="E150" s="150" t="s">
        <v>1367</v>
      </c>
      <c r="F150" s="150" t="s">
        <v>1368</v>
      </c>
      <c r="G150" s="159" t="s">
        <v>1369</v>
      </c>
      <c r="H150" s="150"/>
      <c r="I150" s="150" t="s">
        <v>492</v>
      </c>
      <c r="J150" s="154"/>
    </row>
    <row r="151" spans="1:10" ht="99" customHeight="1" x14ac:dyDescent="0.5">
      <c r="A151" s="149" t="s">
        <v>1370</v>
      </c>
      <c r="B151" s="150" t="s">
        <v>1371</v>
      </c>
      <c r="C151" s="150" t="s">
        <v>1372</v>
      </c>
      <c r="D151" s="150" t="s">
        <v>1373</v>
      </c>
      <c r="E151" s="150" t="s">
        <v>1374</v>
      </c>
      <c r="F151" s="150" t="s">
        <v>1375</v>
      </c>
      <c r="G151" s="160" t="s">
        <v>1376</v>
      </c>
      <c r="H151" s="150"/>
      <c r="I151" s="150" t="s">
        <v>492</v>
      </c>
      <c r="J151" s="154"/>
    </row>
    <row r="152" spans="1:10" ht="99" customHeight="1" x14ac:dyDescent="0.5">
      <c r="A152" s="149" t="s">
        <v>1377</v>
      </c>
      <c r="B152" s="150" t="s">
        <v>1378</v>
      </c>
      <c r="C152" s="150" t="s">
        <v>1379</v>
      </c>
      <c r="D152" s="150" t="s">
        <v>1380</v>
      </c>
      <c r="E152" s="150" t="s">
        <v>1381</v>
      </c>
      <c r="F152" s="150" t="s">
        <v>1381</v>
      </c>
      <c r="G152" s="160" t="s">
        <v>1382</v>
      </c>
      <c r="H152" s="150"/>
      <c r="I152" s="150" t="s">
        <v>672</v>
      </c>
      <c r="J152" s="154"/>
    </row>
    <row r="153" spans="1:10" ht="99" customHeight="1" x14ac:dyDescent="0.5">
      <c r="A153" s="149" t="s">
        <v>1383</v>
      </c>
      <c r="B153" s="150" t="s">
        <v>1384</v>
      </c>
      <c r="C153" s="150" t="s">
        <v>1385</v>
      </c>
      <c r="D153" s="150" t="s">
        <v>1386</v>
      </c>
      <c r="E153" s="150" t="s">
        <v>1387</v>
      </c>
      <c r="F153" s="150" t="s">
        <v>1387</v>
      </c>
      <c r="G153" s="160" t="s">
        <v>1388</v>
      </c>
      <c r="H153" s="150"/>
      <c r="I153" s="150" t="s">
        <v>672</v>
      </c>
      <c r="J153" s="154"/>
    </row>
    <row r="154" spans="1:10" ht="99" customHeight="1" x14ac:dyDescent="0.5">
      <c r="A154" s="149" t="s">
        <v>1389</v>
      </c>
      <c r="B154" s="150" t="s">
        <v>1390</v>
      </c>
      <c r="C154" s="150" t="s">
        <v>1391</v>
      </c>
      <c r="D154" s="155">
        <v>42922</v>
      </c>
      <c r="E154" s="150" t="s">
        <v>1392</v>
      </c>
      <c r="F154" s="150" t="s">
        <v>1392</v>
      </c>
      <c r="G154" s="159" t="s">
        <v>1393</v>
      </c>
      <c r="H154" s="150"/>
      <c r="I154" s="150" t="s">
        <v>492</v>
      </c>
      <c r="J154" s="154" t="s">
        <v>1394</v>
      </c>
    </row>
    <row r="155" spans="1:10" ht="99" customHeight="1" x14ac:dyDescent="0.5">
      <c r="A155" s="149" t="s">
        <v>1395</v>
      </c>
      <c r="B155" s="150" t="s">
        <v>1396</v>
      </c>
      <c r="C155" s="150" t="s">
        <v>1397</v>
      </c>
      <c r="D155" s="155">
        <v>41645</v>
      </c>
      <c r="E155" s="150" t="s">
        <v>1398</v>
      </c>
      <c r="F155" s="150" t="s">
        <v>1398</v>
      </c>
      <c r="G155" s="152" t="s">
        <v>1399</v>
      </c>
      <c r="H155" s="150"/>
      <c r="I155" s="150" t="s">
        <v>492</v>
      </c>
      <c r="J155" s="154" t="s">
        <v>1400</v>
      </c>
    </row>
    <row r="156" spans="1:10" ht="72" customHeight="1" x14ac:dyDescent="0.5">
      <c r="A156" s="149" t="s">
        <v>1401</v>
      </c>
      <c r="B156" s="150" t="s">
        <v>1402</v>
      </c>
      <c r="C156" s="150" t="s">
        <v>1403</v>
      </c>
      <c r="D156" s="155">
        <v>45150</v>
      </c>
      <c r="E156" s="150" t="s">
        <v>1404</v>
      </c>
      <c r="F156" s="150" t="s">
        <v>1405</v>
      </c>
      <c r="G156" s="160" t="s">
        <v>1406</v>
      </c>
      <c r="H156" s="150"/>
      <c r="I156" s="150" t="s">
        <v>672</v>
      </c>
      <c r="J156" s="154"/>
    </row>
    <row r="157" spans="1:10" ht="99" customHeight="1" x14ac:dyDescent="0.5">
      <c r="A157" s="149" t="s">
        <v>1407</v>
      </c>
      <c r="B157" s="150" t="s">
        <v>1408</v>
      </c>
      <c r="C157" s="150" t="s">
        <v>1409</v>
      </c>
      <c r="D157" s="150" t="s">
        <v>1410</v>
      </c>
      <c r="E157" s="150" t="s">
        <v>1411</v>
      </c>
      <c r="F157" s="150" t="s">
        <v>1412</v>
      </c>
      <c r="G157" s="160" t="s">
        <v>1413</v>
      </c>
      <c r="H157" s="150"/>
      <c r="I157" s="150" t="s">
        <v>464</v>
      </c>
      <c r="J157" s="154"/>
    </row>
    <row r="158" spans="1:10" ht="99" customHeight="1" x14ac:dyDescent="0.5">
      <c r="A158" s="149" t="s">
        <v>1414</v>
      </c>
      <c r="B158" s="150" t="s">
        <v>1415</v>
      </c>
      <c r="C158" s="150" t="s">
        <v>1416</v>
      </c>
      <c r="D158" s="150" t="s">
        <v>1417</v>
      </c>
      <c r="E158" s="150" t="s">
        <v>1418</v>
      </c>
      <c r="F158" s="150" t="s">
        <v>1419</v>
      </c>
      <c r="G158" s="160" t="s">
        <v>1420</v>
      </c>
      <c r="H158" s="150"/>
      <c r="I158" s="150" t="s">
        <v>464</v>
      </c>
      <c r="J158" s="154"/>
    </row>
    <row r="159" spans="1:10" ht="59.25" customHeight="1" x14ac:dyDescent="0.5">
      <c r="A159" s="149" t="s">
        <v>1421</v>
      </c>
      <c r="B159" s="150" t="s">
        <v>1422</v>
      </c>
      <c r="C159" s="150" t="s">
        <v>1409</v>
      </c>
      <c r="D159" s="150" t="s">
        <v>1423</v>
      </c>
      <c r="E159" s="150" t="s">
        <v>1424</v>
      </c>
      <c r="F159" s="150" t="s">
        <v>1424</v>
      </c>
      <c r="G159" s="160" t="s">
        <v>1425</v>
      </c>
      <c r="H159" s="150"/>
      <c r="I159" s="150" t="s">
        <v>560</v>
      </c>
      <c r="J159" s="154"/>
    </row>
    <row r="160" spans="1:10" ht="99" customHeight="1" x14ac:dyDescent="0.5">
      <c r="A160" s="149" t="s">
        <v>1426</v>
      </c>
      <c r="B160" s="150" t="s">
        <v>1427</v>
      </c>
      <c r="C160" s="150" t="s">
        <v>1428</v>
      </c>
      <c r="D160" s="155">
        <v>45545</v>
      </c>
      <c r="E160" s="150" t="s">
        <v>1429</v>
      </c>
      <c r="F160" s="150" t="s">
        <v>1430</v>
      </c>
      <c r="G160" s="160" t="s">
        <v>1431</v>
      </c>
      <c r="H160" s="150"/>
      <c r="I160" s="150" t="s">
        <v>464</v>
      </c>
      <c r="J160" s="154"/>
    </row>
    <row r="161" spans="1:10" ht="99" customHeight="1" x14ac:dyDescent="0.5">
      <c r="A161" s="149" t="s">
        <v>1432</v>
      </c>
      <c r="B161" s="150" t="s">
        <v>1433</v>
      </c>
      <c r="C161" s="150" t="s">
        <v>1434</v>
      </c>
      <c r="D161" s="155">
        <v>45298</v>
      </c>
      <c r="E161" s="150" t="s">
        <v>1435</v>
      </c>
      <c r="F161" s="150" t="s">
        <v>1436</v>
      </c>
      <c r="G161" s="160" t="s">
        <v>1437</v>
      </c>
      <c r="H161" s="150"/>
      <c r="I161" s="150" t="s">
        <v>492</v>
      </c>
      <c r="J161" s="154"/>
    </row>
    <row r="162" spans="1:10" ht="99" customHeight="1" x14ac:dyDescent="0.5">
      <c r="A162" s="149" t="s">
        <v>1438</v>
      </c>
      <c r="B162" s="150" t="s">
        <v>1439</v>
      </c>
      <c r="C162" s="150" t="s">
        <v>823</v>
      </c>
      <c r="D162" s="150" t="s">
        <v>1440</v>
      </c>
      <c r="E162" s="150" t="s">
        <v>1441</v>
      </c>
      <c r="F162" s="150" t="s">
        <v>1442</v>
      </c>
      <c r="G162" s="160" t="s">
        <v>1443</v>
      </c>
      <c r="H162" s="150"/>
      <c r="I162" s="150" t="s">
        <v>464</v>
      </c>
      <c r="J162" s="154"/>
    </row>
    <row r="163" spans="1:10" ht="99" customHeight="1" x14ac:dyDescent="0.5">
      <c r="A163" s="149" t="s">
        <v>1444</v>
      </c>
      <c r="B163" s="150" t="s">
        <v>1445</v>
      </c>
      <c r="C163" s="150" t="s">
        <v>1446</v>
      </c>
      <c r="D163" s="150" t="s">
        <v>1447</v>
      </c>
      <c r="E163" s="150" t="s">
        <v>1448</v>
      </c>
      <c r="F163" s="150" t="s">
        <v>1449</v>
      </c>
      <c r="G163" s="160" t="s">
        <v>1450</v>
      </c>
      <c r="H163" s="150"/>
      <c r="I163" s="150" t="s">
        <v>464</v>
      </c>
      <c r="J163" s="154"/>
    </row>
    <row r="164" spans="1:10" ht="99" customHeight="1" x14ac:dyDescent="0.5">
      <c r="A164" s="149" t="s">
        <v>1451</v>
      </c>
      <c r="B164" s="150" t="s">
        <v>1452</v>
      </c>
      <c r="C164" s="150" t="s">
        <v>1453</v>
      </c>
      <c r="D164" s="155">
        <v>45599</v>
      </c>
      <c r="E164" s="150" t="s">
        <v>1454</v>
      </c>
      <c r="F164" s="150" t="s">
        <v>1454</v>
      </c>
      <c r="G164" s="160" t="s">
        <v>1455</v>
      </c>
      <c r="H164" s="150"/>
      <c r="I164" s="150" t="s">
        <v>560</v>
      </c>
      <c r="J164" s="154"/>
    </row>
    <row r="165" spans="1:10" ht="99" customHeight="1" x14ac:dyDescent="0.5">
      <c r="A165" s="149" t="s">
        <v>1456</v>
      </c>
      <c r="B165" s="150" t="s">
        <v>1457</v>
      </c>
      <c r="C165" s="150" t="s">
        <v>1428</v>
      </c>
      <c r="D165" s="150" t="s">
        <v>1458</v>
      </c>
      <c r="E165" s="150" t="s">
        <v>1459</v>
      </c>
      <c r="F165" s="150" t="s">
        <v>1460</v>
      </c>
      <c r="G165" s="160" t="s">
        <v>1461</v>
      </c>
      <c r="H165" s="150"/>
      <c r="I165" s="150" t="s">
        <v>464</v>
      </c>
      <c r="J165" s="154"/>
    </row>
    <row r="166" spans="1:10" ht="99" customHeight="1" x14ac:dyDescent="0.5">
      <c r="A166" s="149" t="s">
        <v>1462</v>
      </c>
      <c r="B166" s="150" t="s">
        <v>1463</v>
      </c>
      <c r="C166" s="150" t="s">
        <v>1446</v>
      </c>
      <c r="D166" s="155">
        <v>45295</v>
      </c>
      <c r="E166" s="150" t="s">
        <v>1464</v>
      </c>
      <c r="F166" s="150" t="s">
        <v>1465</v>
      </c>
      <c r="G166" s="160" t="s">
        <v>1466</v>
      </c>
      <c r="H166" s="150"/>
      <c r="I166" s="150" t="s">
        <v>492</v>
      </c>
      <c r="J166" s="154"/>
    </row>
    <row r="167" spans="1:10" ht="99" customHeight="1" x14ac:dyDescent="0.5">
      <c r="A167" s="149" t="s">
        <v>1467</v>
      </c>
      <c r="B167" s="150" t="s">
        <v>1468</v>
      </c>
      <c r="C167" s="150" t="s">
        <v>581</v>
      </c>
      <c r="D167" s="155">
        <v>44932</v>
      </c>
      <c r="E167" s="150" t="s">
        <v>1469</v>
      </c>
      <c r="F167" s="150" t="s">
        <v>1469</v>
      </c>
      <c r="G167" s="160" t="s">
        <v>1470</v>
      </c>
      <c r="H167" s="150"/>
      <c r="I167" s="150" t="s">
        <v>492</v>
      </c>
      <c r="J167" s="154"/>
    </row>
    <row r="168" spans="1:10" ht="99" customHeight="1" x14ac:dyDescent="0.5">
      <c r="A168" s="149" t="s">
        <v>1471</v>
      </c>
      <c r="B168" s="150" t="s">
        <v>1472</v>
      </c>
      <c r="C168" s="150" t="s">
        <v>581</v>
      </c>
      <c r="D168" s="155">
        <v>45297</v>
      </c>
      <c r="E168" s="150" t="s">
        <v>1473</v>
      </c>
      <c r="F168" s="150" t="s">
        <v>1473</v>
      </c>
      <c r="G168" s="160" t="s">
        <v>1474</v>
      </c>
      <c r="H168" s="150"/>
      <c r="I168" s="150" t="s">
        <v>492</v>
      </c>
      <c r="J168" s="154"/>
    </row>
    <row r="169" spans="1:10" ht="99" customHeight="1" x14ac:dyDescent="0.5">
      <c r="A169" s="149" t="s">
        <v>1475</v>
      </c>
      <c r="B169" s="150" t="s">
        <v>1476</v>
      </c>
      <c r="C169" s="150" t="s">
        <v>1477</v>
      </c>
      <c r="D169" s="150" t="s">
        <v>1423</v>
      </c>
      <c r="E169" s="150" t="s">
        <v>1478</v>
      </c>
      <c r="F169" s="150" t="s">
        <v>1479</v>
      </c>
      <c r="G169" s="160" t="s">
        <v>1480</v>
      </c>
      <c r="H169" s="150"/>
      <c r="I169" s="150" t="s">
        <v>560</v>
      </c>
      <c r="J169" s="154"/>
    </row>
    <row r="170" spans="1:10" ht="99" customHeight="1" x14ac:dyDescent="0.5">
      <c r="A170" s="149" t="s">
        <v>1481</v>
      </c>
      <c r="B170" s="150" t="s">
        <v>1482</v>
      </c>
      <c r="C170" s="150" t="s">
        <v>1409</v>
      </c>
      <c r="D170" s="150" t="s">
        <v>1483</v>
      </c>
      <c r="E170" s="150" t="s">
        <v>1484</v>
      </c>
      <c r="F170" s="150" t="s">
        <v>1485</v>
      </c>
      <c r="G170" s="160" t="s">
        <v>1486</v>
      </c>
      <c r="H170" s="150"/>
      <c r="I170" s="150" t="s">
        <v>464</v>
      </c>
      <c r="J170" s="154" t="s">
        <v>1487</v>
      </c>
    </row>
    <row r="171" spans="1:10" ht="99" customHeight="1" x14ac:dyDescent="0.5">
      <c r="A171" s="149" t="s">
        <v>1488</v>
      </c>
      <c r="B171" s="150" t="s">
        <v>1489</v>
      </c>
      <c r="C171" s="150" t="s">
        <v>1490</v>
      </c>
      <c r="D171" s="155">
        <v>43315</v>
      </c>
      <c r="E171" s="150" t="s">
        <v>1491</v>
      </c>
      <c r="F171" s="150" t="s">
        <v>1492</v>
      </c>
      <c r="G171" s="160" t="s">
        <v>1493</v>
      </c>
      <c r="H171" s="150"/>
      <c r="I171" s="150" t="s">
        <v>464</v>
      </c>
      <c r="J171" s="154" t="s">
        <v>1494</v>
      </c>
    </row>
    <row r="172" spans="1:10" ht="99" customHeight="1" x14ac:dyDescent="0.5">
      <c r="A172" s="149" t="s">
        <v>1495</v>
      </c>
      <c r="B172" s="150" t="s">
        <v>1496</v>
      </c>
      <c r="C172" s="150" t="s">
        <v>1497</v>
      </c>
      <c r="D172" s="155">
        <v>45391</v>
      </c>
      <c r="E172" s="150" t="s">
        <v>1498</v>
      </c>
      <c r="F172" s="150" t="s">
        <v>1498</v>
      </c>
      <c r="G172" s="160" t="s">
        <v>1499</v>
      </c>
      <c r="H172" s="150"/>
      <c r="I172" s="150" t="s">
        <v>672</v>
      </c>
      <c r="J172" s="154"/>
    </row>
    <row r="173" spans="1:10" ht="99" customHeight="1" x14ac:dyDescent="0.5">
      <c r="A173" s="149" t="s">
        <v>1500</v>
      </c>
      <c r="B173" s="150" t="s">
        <v>1501</v>
      </c>
      <c r="C173" s="150" t="s">
        <v>1502</v>
      </c>
      <c r="D173" s="150" t="s">
        <v>1503</v>
      </c>
      <c r="E173" s="150" t="s">
        <v>1504</v>
      </c>
      <c r="F173" s="150" t="s">
        <v>1504</v>
      </c>
      <c r="G173" s="160" t="s">
        <v>1505</v>
      </c>
      <c r="H173" s="150"/>
      <c r="I173" s="150" t="s">
        <v>464</v>
      </c>
      <c r="J173" s="154"/>
    </row>
    <row r="174" spans="1:10" ht="99" customHeight="1" x14ac:dyDescent="0.5">
      <c r="A174" s="149" t="s">
        <v>1506</v>
      </c>
      <c r="B174" s="150" t="s">
        <v>1507</v>
      </c>
      <c r="C174" s="150" t="s">
        <v>1508</v>
      </c>
      <c r="D174" s="150" t="s">
        <v>1509</v>
      </c>
      <c r="E174" s="150" t="s">
        <v>1510</v>
      </c>
      <c r="F174" s="150" t="s">
        <v>1511</v>
      </c>
      <c r="G174" s="160" t="s">
        <v>1512</v>
      </c>
      <c r="H174" s="150"/>
      <c r="I174" s="150" t="s">
        <v>560</v>
      </c>
      <c r="J174" s="154"/>
    </row>
    <row r="175" spans="1:10" ht="99" customHeight="1" x14ac:dyDescent="0.5">
      <c r="A175" s="149" t="s">
        <v>1513</v>
      </c>
      <c r="B175" s="150" t="s">
        <v>1514</v>
      </c>
      <c r="C175" s="150" t="s">
        <v>1515</v>
      </c>
      <c r="D175" s="150" t="s">
        <v>1509</v>
      </c>
      <c r="E175" s="150" t="s">
        <v>1510</v>
      </c>
      <c r="F175" s="150" t="s">
        <v>1511</v>
      </c>
      <c r="G175" s="160" t="s">
        <v>1516</v>
      </c>
      <c r="H175" s="150"/>
      <c r="I175" s="150" t="s">
        <v>560</v>
      </c>
      <c r="J175" s="154"/>
    </row>
    <row r="176" spans="1:10" ht="99" customHeight="1" x14ac:dyDescent="0.5">
      <c r="A176" s="149" t="s">
        <v>1517</v>
      </c>
      <c r="B176" s="150" t="s">
        <v>1518</v>
      </c>
      <c r="C176" s="150" t="s">
        <v>1519</v>
      </c>
      <c r="D176" s="150" t="s">
        <v>1520</v>
      </c>
      <c r="E176" s="150" t="s">
        <v>1521</v>
      </c>
      <c r="F176" s="150" t="s">
        <v>1521</v>
      </c>
      <c r="G176" s="160" t="s">
        <v>1522</v>
      </c>
      <c r="H176" s="150"/>
      <c r="I176" s="150" t="s">
        <v>464</v>
      </c>
      <c r="J176" s="154"/>
    </row>
    <row r="177" spans="1:10" ht="73.5" customHeight="1" x14ac:dyDescent="0.5">
      <c r="A177" s="149" t="s">
        <v>1523</v>
      </c>
      <c r="B177" s="150" t="s">
        <v>1524</v>
      </c>
      <c r="C177" s="150" t="s">
        <v>1525</v>
      </c>
      <c r="D177" s="150" t="s">
        <v>1423</v>
      </c>
      <c r="E177" s="150" t="s">
        <v>1526</v>
      </c>
      <c r="F177" s="150" t="s">
        <v>1526</v>
      </c>
      <c r="G177" s="160" t="s">
        <v>1527</v>
      </c>
      <c r="H177" s="150"/>
      <c r="I177" s="150" t="s">
        <v>560</v>
      </c>
      <c r="J177" s="154"/>
    </row>
    <row r="178" spans="1:10" ht="99" customHeight="1" x14ac:dyDescent="0.5">
      <c r="A178" s="149" t="s">
        <v>1528</v>
      </c>
      <c r="B178" s="150" t="s">
        <v>1529</v>
      </c>
      <c r="C178" s="150" t="s">
        <v>1530</v>
      </c>
      <c r="D178" s="155">
        <v>45300</v>
      </c>
      <c r="E178" s="150" t="s">
        <v>1531</v>
      </c>
      <c r="F178" s="150" t="s">
        <v>1531</v>
      </c>
      <c r="G178" s="160" t="s">
        <v>1532</v>
      </c>
      <c r="H178" s="150"/>
      <c r="I178" s="150" t="s">
        <v>560</v>
      </c>
      <c r="J178" s="154"/>
    </row>
    <row r="179" spans="1:10" ht="99" customHeight="1" x14ac:dyDescent="0.5">
      <c r="A179" s="149" t="s">
        <v>1533</v>
      </c>
      <c r="B179" s="150" t="s">
        <v>1534</v>
      </c>
      <c r="C179" s="150" t="s">
        <v>1535</v>
      </c>
      <c r="D179" s="150" t="s">
        <v>1536</v>
      </c>
      <c r="E179" s="150" t="s">
        <v>1537</v>
      </c>
      <c r="F179" s="150" t="s">
        <v>1537</v>
      </c>
      <c r="G179" s="160" t="s">
        <v>1538</v>
      </c>
      <c r="H179" s="150"/>
      <c r="I179" s="150" t="s">
        <v>464</v>
      </c>
      <c r="J179" s="154"/>
    </row>
    <row r="180" spans="1:10" ht="99" customHeight="1" x14ac:dyDescent="0.5">
      <c r="A180" s="149" t="s">
        <v>1539</v>
      </c>
      <c r="B180" s="150" t="s">
        <v>1540</v>
      </c>
      <c r="C180" s="150" t="s">
        <v>1541</v>
      </c>
      <c r="D180" s="155" t="s">
        <v>1542</v>
      </c>
      <c r="E180" s="150" t="s">
        <v>1543</v>
      </c>
      <c r="F180" s="150" t="s">
        <v>1543</v>
      </c>
      <c r="G180" s="160" t="s">
        <v>1544</v>
      </c>
      <c r="H180" s="150"/>
      <c r="I180" s="150" t="s">
        <v>560</v>
      </c>
      <c r="J180" s="154"/>
    </row>
    <row r="181" spans="1:10" ht="99" customHeight="1" x14ac:dyDescent="0.5">
      <c r="A181" s="149" t="s">
        <v>1545</v>
      </c>
      <c r="B181" s="150" t="s">
        <v>1546</v>
      </c>
      <c r="C181" s="150" t="s">
        <v>1547</v>
      </c>
      <c r="D181" s="155">
        <v>44104</v>
      </c>
      <c r="E181" s="150" t="s">
        <v>1548</v>
      </c>
      <c r="F181" s="150" t="s">
        <v>1548</v>
      </c>
      <c r="G181" s="160" t="s">
        <v>1549</v>
      </c>
      <c r="H181" s="150"/>
      <c r="I181" s="150" t="s">
        <v>492</v>
      </c>
      <c r="J181" s="154"/>
    </row>
    <row r="182" spans="1:10" ht="99" customHeight="1" x14ac:dyDescent="0.5">
      <c r="A182" s="149" t="s">
        <v>1550</v>
      </c>
      <c r="B182" s="150" t="s">
        <v>1551</v>
      </c>
      <c r="C182" s="150" t="s">
        <v>1552</v>
      </c>
      <c r="D182" s="150" t="s">
        <v>1553</v>
      </c>
      <c r="E182" s="150" t="s">
        <v>1554</v>
      </c>
      <c r="F182" s="150" t="s">
        <v>1555</v>
      </c>
      <c r="G182" s="152" t="s">
        <v>1556</v>
      </c>
      <c r="H182" s="150"/>
      <c r="I182" s="150" t="s">
        <v>492</v>
      </c>
      <c r="J182" s="154" t="s">
        <v>1557</v>
      </c>
    </row>
    <row r="183" spans="1:10" ht="99" customHeight="1" x14ac:dyDescent="0.5">
      <c r="A183" s="149" t="s">
        <v>1558</v>
      </c>
      <c r="B183" s="150" t="s">
        <v>1559</v>
      </c>
      <c r="C183" s="150" t="s">
        <v>1560</v>
      </c>
      <c r="D183" s="155">
        <v>44688</v>
      </c>
      <c r="E183" s="150" t="s">
        <v>1561</v>
      </c>
      <c r="F183" s="150" t="s">
        <v>1562</v>
      </c>
      <c r="G183" s="159" t="s">
        <v>1563</v>
      </c>
      <c r="H183" s="150"/>
      <c r="I183" s="150" t="s">
        <v>560</v>
      </c>
      <c r="J183" s="154"/>
    </row>
    <row r="184" spans="1:10" ht="99" customHeight="1" x14ac:dyDescent="0.5">
      <c r="A184" s="149" t="s">
        <v>1564</v>
      </c>
      <c r="B184" s="150" t="s">
        <v>1565</v>
      </c>
      <c r="C184" s="150" t="s">
        <v>1566</v>
      </c>
      <c r="D184" s="150" t="s">
        <v>1423</v>
      </c>
      <c r="E184" s="150" t="s">
        <v>1567</v>
      </c>
      <c r="F184" s="150" t="s">
        <v>1568</v>
      </c>
      <c r="G184" s="160" t="s">
        <v>1569</v>
      </c>
      <c r="H184" s="150"/>
      <c r="I184" s="150" t="s">
        <v>560</v>
      </c>
      <c r="J184" s="154"/>
    </row>
    <row r="185" spans="1:10" ht="99" customHeight="1" x14ac:dyDescent="0.5">
      <c r="A185" s="149" t="s">
        <v>1570</v>
      </c>
      <c r="B185" s="150" t="s">
        <v>1571</v>
      </c>
      <c r="C185" s="150" t="s">
        <v>823</v>
      </c>
      <c r="D185" s="155">
        <v>45238</v>
      </c>
      <c r="E185" s="150" t="s">
        <v>1572</v>
      </c>
      <c r="F185" s="150" t="s">
        <v>1573</v>
      </c>
      <c r="G185" s="159" t="s">
        <v>1574</v>
      </c>
      <c r="H185" s="150"/>
      <c r="I185" s="150" t="s">
        <v>492</v>
      </c>
      <c r="J185" s="154"/>
    </row>
    <row r="186" spans="1:10" ht="99" customHeight="1" x14ac:dyDescent="0.5">
      <c r="A186" s="149" t="s">
        <v>1575</v>
      </c>
      <c r="B186" s="150" t="s">
        <v>1576</v>
      </c>
      <c r="C186" s="150" t="s">
        <v>823</v>
      </c>
      <c r="D186" s="155">
        <v>45356</v>
      </c>
      <c r="E186" s="150" t="s">
        <v>1577</v>
      </c>
      <c r="F186" s="150" t="s">
        <v>1578</v>
      </c>
      <c r="G186" s="159" t="s">
        <v>1579</v>
      </c>
      <c r="H186" s="150"/>
      <c r="I186" s="150" t="s">
        <v>464</v>
      </c>
      <c r="J186" s="154"/>
    </row>
    <row r="187" spans="1:10" ht="99" customHeight="1" x14ac:dyDescent="0.5">
      <c r="A187" s="149" t="s">
        <v>1580</v>
      </c>
      <c r="B187" s="150" t="s">
        <v>1581</v>
      </c>
      <c r="C187" s="150" t="s">
        <v>495</v>
      </c>
      <c r="D187" s="155">
        <v>43858</v>
      </c>
      <c r="E187" s="150" t="s">
        <v>1582</v>
      </c>
      <c r="F187" s="150" t="s">
        <v>1582</v>
      </c>
      <c r="G187" s="160" t="s">
        <v>1583</v>
      </c>
      <c r="H187" s="150"/>
      <c r="I187" s="150" t="s">
        <v>464</v>
      </c>
      <c r="J187" s="154"/>
    </row>
    <row r="188" spans="1:10" ht="99" customHeight="1" x14ac:dyDescent="0.5">
      <c r="A188" s="149" t="s">
        <v>1584</v>
      </c>
      <c r="B188" s="150" t="s">
        <v>1585</v>
      </c>
      <c r="C188" s="150" t="s">
        <v>1586</v>
      </c>
      <c r="D188" s="150" t="s">
        <v>1587</v>
      </c>
      <c r="E188" s="150" t="s">
        <v>1588</v>
      </c>
      <c r="F188" s="150" t="s">
        <v>1589</v>
      </c>
      <c r="G188" s="160" t="s">
        <v>1590</v>
      </c>
      <c r="H188" s="150"/>
      <c r="I188" s="150" t="s">
        <v>464</v>
      </c>
      <c r="J188" s="154"/>
    </row>
    <row r="189" spans="1:10" ht="99" customHeight="1" x14ac:dyDescent="0.5">
      <c r="A189" s="149" t="s">
        <v>1591</v>
      </c>
      <c r="B189" s="150" t="s">
        <v>1592</v>
      </c>
      <c r="C189" s="150" t="s">
        <v>1586</v>
      </c>
      <c r="D189" s="150" t="s">
        <v>1593</v>
      </c>
      <c r="E189" s="150" t="s">
        <v>1594</v>
      </c>
      <c r="F189" s="150" t="s">
        <v>1595</v>
      </c>
      <c r="G189" s="160" t="s">
        <v>1596</v>
      </c>
      <c r="H189" s="150" t="s">
        <v>1597</v>
      </c>
      <c r="I189" s="150" t="s">
        <v>472</v>
      </c>
      <c r="J189" s="154"/>
    </row>
    <row r="190" spans="1:10" ht="99" customHeight="1" x14ac:dyDescent="0.5">
      <c r="A190" s="149" t="s">
        <v>1598</v>
      </c>
      <c r="B190" s="150" t="s">
        <v>1599</v>
      </c>
      <c r="C190" s="150" t="s">
        <v>1600</v>
      </c>
      <c r="D190" s="155">
        <v>43867</v>
      </c>
      <c r="E190" s="150" t="s">
        <v>1601</v>
      </c>
      <c r="F190" s="150" t="s">
        <v>1601</v>
      </c>
      <c r="G190" s="121" t="s">
        <v>1602</v>
      </c>
      <c r="H190" s="150" t="s">
        <v>1603</v>
      </c>
      <c r="I190" s="150" t="s">
        <v>472</v>
      </c>
      <c r="J190" s="154"/>
    </row>
    <row r="191" spans="1:10" ht="99" customHeight="1" x14ac:dyDescent="0.5">
      <c r="A191" s="149" t="s">
        <v>1604</v>
      </c>
      <c r="B191" s="150" t="s">
        <v>1605</v>
      </c>
      <c r="C191" s="150" t="s">
        <v>1606</v>
      </c>
      <c r="D191" s="150" t="s">
        <v>1423</v>
      </c>
      <c r="E191" s="150" t="s">
        <v>1607</v>
      </c>
      <c r="F191" s="150" t="s">
        <v>1607</v>
      </c>
      <c r="G191" s="160" t="s">
        <v>1608</v>
      </c>
      <c r="H191" s="150" t="s">
        <v>1609</v>
      </c>
      <c r="I191" s="150" t="s">
        <v>472</v>
      </c>
      <c r="J191" s="154"/>
    </row>
    <row r="192" spans="1:10" ht="99" customHeight="1" x14ac:dyDescent="0.5">
      <c r="A192" s="149" t="s">
        <v>1610</v>
      </c>
      <c r="B192" s="150" t="s">
        <v>1611</v>
      </c>
      <c r="C192" s="150" t="s">
        <v>1612</v>
      </c>
      <c r="D192" s="150" t="s">
        <v>1613</v>
      </c>
      <c r="E192" s="150" t="s">
        <v>1614</v>
      </c>
      <c r="F192" s="150" t="s">
        <v>1615</v>
      </c>
      <c r="G192" s="160" t="s">
        <v>1616</v>
      </c>
      <c r="H192" s="150"/>
      <c r="I192" s="150" t="s">
        <v>492</v>
      </c>
      <c r="J192" s="154"/>
    </row>
    <row r="193" spans="1:10" ht="99" customHeight="1" x14ac:dyDescent="0.5">
      <c r="A193" s="149" t="s">
        <v>1617</v>
      </c>
      <c r="B193" s="150" t="s">
        <v>1618</v>
      </c>
      <c r="C193" s="150" t="s">
        <v>770</v>
      </c>
      <c r="D193" s="150" t="s">
        <v>1619</v>
      </c>
      <c r="E193" s="150" t="s">
        <v>771</v>
      </c>
      <c r="F193" s="150" t="s">
        <v>771</v>
      </c>
      <c r="G193" s="160" t="s">
        <v>772</v>
      </c>
      <c r="H193" s="150"/>
      <c r="I193" s="150" t="s">
        <v>560</v>
      </c>
      <c r="J193" s="154"/>
    </row>
    <row r="194" spans="1:10" ht="99" customHeight="1" x14ac:dyDescent="0.5">
      <c r="A194" s="149" t="s">
        <v>1620</v>
      </c>
      <c r="B194" s="150" t="s">
        <v>1621</v>
      </c>
      <c r="C194" s="150" t="s">
        <v>1622</v>
      </c>
      <c r="D194" s="150" t="s">
        <v>1623</v>
      </c>
      <c r="E194" s="150" t="s">
        <v>1624</v>
      </c>
      <c r="F194" s="150" t="s">
        <v>1625</v>
      </c>
      <c r="G194" s="160" t="s">
        <v>1626</v>
      </c>
      <c r="H194" s="150" t="s">
        <v>1627</v>
      </c>
      <c r="I194" s="150" t="s">
        <v>472</v>
      </c>
      <c r="J194" s="154"/>
    </row>
    <row r="195" spans="1:10" ht="99" customHeight="1" x14ac:dyDescent="0.5">
      <c r="A195" s="149" t="s">
        <v>1628</v>
      </c>
      <c r="B195" s="150" t="s">
        <v>1629</v>
      </c>
      <c r="C195" s="150" t="s">
        <v>1630</v>
      </c>
      <c r="D195" s="150">
        <v>2025</v>
      </c>
      <c r="E195" s="150"/>
      <c r="F195" s="150" t="s">
        <v>1631</v>
      </c>
      <c r="G195" s="161" t="s">
        <v>1632</v>
      </c>
      <c r="H195" s="150" t="s">
        <v>1633</v>
      </c>
      <c r="I195" s="150" t="s">
        <v>492</v>
      </c>
      <c r="J195" s="154"/>
    </row>
    <row r="196" spans="1:10" ht="99" customHeight="1" x14ac:dyDescent="0.5">
      <c r="A196" s="162" t="s">
        <v>1634</v>
      </c>
      <c r="B196" s="163" t="s">
        <v>1635</v>
      </c>
      <c r="C196" s="163" t="s">
        <v>1636</v>
      </c>
      <c r="D196" s="163">
        <v>2025</v>
      </c>
      <c r="E196" s="163" t="s">
        <v>1637</v>
      </c>
      <c r="F196" s="163" t="s">
        <v>1638</v>
      </c>
      <c r="G196" s="164" t="s">
        <v>1639</v>
      </c>
      <c r="H196" s="163"/>
      <c r="I196" s="163" t="s">
        <v>464</v>
      </c>
      <c r="J196" s="165"/>
    </row>
  </sheetData>
  <sheetProtection algorithmName="SHA-512" hashValue="TOSc1W4PrkEalj8YlYf61ilzenBYXB0HgITIsE2iXdxy7QcDs4ZG1oJpYHeHWAcDjztztl8SwxhOvW7Pw2ricQ==" saltValue="P9ju0jqubwNtxcS1Z/7A8Q==" spinCount="100000" sheet="1" objects="1" scenarios="1" formatColumns="0" formatRows="0" sort="0" autoFilter="0"/>
  <phoneticPr fontId="7" type="noConversion"/>
  <conditionalFormatting sqref="A1:DL196">
    <cfRule type="expression" dxfId="6" priority="1" stopIfTrue="1">
      <formula>LEN(A1)&gt;5000</formula>
    </cfRule>
  </conditionalFormatting>
  <dataValidations count="4">
    <dataValidation allowBlank="1" showInputMessage="1" showErrorMessage="1" promptTitle="Short Name" prompt="Provide a short name for the reference listed_x000a_" sqref="B1" xr:uid="{0975E463-2B7B-4273-BFE0-7CFE2ACE8570}"/>
    <dataValidation allowBlank="1" showInputMessage="1" showErrorMessage="1" promptTitle="Author/ Source Name" prompt="Please provide the full name of the author and/or source" sqref="C1" xr:uid="{68F0DFFF-2966-411B-8E4C-22BC82667B5B}"/>
    <dataValidation allowBlank="1" showInputMessage="1" showErrorMessage="1" promptTitle="Date" prompt="Please indicate the date of publication, in the format DD.MM.YYYY" sqref="D1" xr:uid="{B7C3B6D1-8C9A-4971-ACAD-3E218D00283E}"/>
    <dataValidation allowBlank="1" showInputMessage="1" showErrorMessage="1" promptTitle="Type of Evidence" prompt="Please select an option from the drop down menu below. If &quot;other&quot; is selected, please include a description in the &quot;Other Comments&quot; column._x000a_" sqref="I1" xr:uid="{27B1A8CC-3732-49B2-AA60-6D1A416EE646}"/>
  </dataValidations>
  <hyperlinks>
    <hyperlink ref="G5" r:id="rId1" xr:uid="{6DBB435A-F2B7-4405-9872-34207A749650}"/>
    <hyperlink ref="G7" r:id="rId2" xr:uid="{920DE763-4004-4DFC-A441-C8705145324C}"/>
    <hyperlink ref="G13" r:id="rId3" xr:uid="{DDF1BAA3-EF93-4D02-ADAA-211B06289F4E}"/>
    <hyperlink ref="G14" r:id="rId4" xr:uid="{870C2E66-526C-4A7B-8FB1-2FFD19AE4722}"/>
    <hyperlink ref="G15" r:id="rId5" xr:uid="{D11581F1-474F-4AC6-8642-FBB18BD49810}"/>
    <hyperlink ref="G43" r:id="rId6" xr:uid="{4E0FECB6-7971-47F4-9A48-6C186A13136B}"/>
    <hyperlink ref="G44" r:id="rId7" xr:uid="{827B55E1-445F-46F0-9249-072DD3A77C50}"/>
    <hyperlink ref="G49" r:id="rId8" xr:uid="{AA15E9DC-6580-40E5-8CC2-46B5D3DF3CD9}"/>
    <hyperlink ref="G50" r:id="rId9" xr:uid="{78ECD683-E3B2-403F-B5B1-21917861CA6C}"/>
    <hyperlink ref="G60" r:id="rId10" xr:uid="{D8F98620-BCFF-4C40-B7CE-52C299A53A2B}"/>
    <hyperlink ref="G63" r:id="rId11" xr:uid="{3EE2A831-1968-4AE5-A5D4-59DAFEBA74AC}"/>
    <hyperlink ref="G64" r:id="rId12" xr:uid="{81F0A7CF-CAB8-476F-9EB5-7E84ED7D500D}"/>
    <hyperlink ref="G73" r:id="rId13" xr:uid="{3586488E-DE00-4178-8484-2DC72AB522AB}"/>
    <hyperlink ref="G75" r:id="rId14" xr:uid="{2C78BFCB-1F70-4BE3-843B-A668E5C607AE}"/>
    <hyperlink ref="G77" r:id="rId15" xr:uid="{03098151-7AF1-4766-B0DD-D5172803A1A9}"/>
    <hyperlink ref="G79" r:id="rId16" xr:uid="{C6038454-8161-48C5-B2E4-217303C40B3F}"/>
    <hyperlink ref="G80" r:id="rId17" xr:uid="{4E8AA364-10A8-4451-B687-7FD620533DBC}"/>
    <hyperlink ref="G84" r:id="rId18" xr:uid="{A5210FF0-AA5A-409B-84B6-AEC2BBDAC8B2}"/>
    <hyperlink ref="G86" r:id="rId19" xr:uid="{31E730B5-4C04-404C-AB01-D5E9855D5894}"/>
    <hyperlink ref="G87" r:id="rId20" location=":~:text=As%20comunidades%20quilombolas%20de%20Sap%C3%AA,o%20que%20%C3%A9%20seu%2C%20continua" xr:uid="{773D0526-3426-47F4-84D9-AFB18725318A}"/>
    <hyperlink ref="G89" r:id="rId21" xr:uid="{F0B8CCBA-C722-4362-AF9E-1A2BEA6C1021}"/>
    <hyperlink ref="G90" r:id="rId22" xr:uid="{E9A1041D-D2E9-49AC-9A06-B7E5054C2531}"/>
    <hyperlink ref="G92" r:id="rId23" xr:uid="{3457A01D-438C-473E-9ED1-EAEAE275DB15}"/>
    <hyperlink ref="G94" r:id="rId24" xr:uid="{8BB2222C-5686-4DA5-BB29-0B4EDA2DBBDF}"/>
    <hyperlink ref="G96" r:id="rId25" xr:uid="{3AC095C1-B1F1-49B0-A904-C4D52B74DB8B}"/>
    <hyperlink ref="G98" r:id="rId26" xr:uid="{7C8D602A-041D-4411-8613-F0BE4BC697DF}"/>
    <hyperlink ref="G99" r:id="rId27" xr:uid="{9A258BFC-C0DD-45F8-953E-4BFAD071DF4B}"/>
    <hyperlink ref="G101" r:id="rId28" xr:uid="{AE9D86C9-5452-4A28-81F7-0A978244DAF3}"/>
    <hyperlink ref="G102" r:id="rId29" xr:uid="{7A2F0AA1-F2B4-4CAF-A9A0-B95D18C5DCFE}"/>
    <hyperlink ref="G103" r:id="rId30" xr:uid="{7FC96C79-EBC7-442B-93FE-BE4A89B9E012}"/>
    <hyperlink ref="G105" r:id="rId31" xr:uid="{1FD73E6D-6336-40BB-9D98-8426A7FF99AE}"/>
    <hyperlink ref="G106" r:id="rId32" xr:uid="{B01BEBA8-E6D1-4CDD-A5F0-698097FEA9F7}"/>
    <hyperlink ref="G110" r:id="rId33" xr:uid="{175B153C-AFE8-4C5D-B105-664A7B6F45D2}"/>
    <hyperlink ref="G109" r:id="rId34" xr:uid="{1C50CA67-3AC2-4B78-A2A3-2BDF3EB9631A}"/>
    <hyperlink ref="G111" r:id="rId35" xr:uid="{85867048-701F-41BE-AD44-C4C059A45402}"/>
    <hyperlink ref="G113" r:id="rId36" xr:uid="{E25E993F-53E4-43A1-BFF9-8C3F35ED46AB}"/>
    <hyperlink ref="G115" r:id="rId37" xr:uid="{CD46786B-80FC-4BB1-B858-D782CF90286F}"/>
    <hyperlink ref="G116" r:id="rId38" xr:uid="{C578E828-913E-433F-B9F3-21756B0E9624}"/>
    <hyperlink ref="G117" r:id="rId39" xr:uid="{50B3BA41-5490-4319-86B3-D8F208B30509}"/>
    <hyperlink ref="G118" r:id="rId40" xr:uid="{27C7DC2D-4549-4FE1-B9E7-EA14F5775388}"/>
    <hyperlink ref="G119" r:id="rId41" xr:uid="{FD112E74-FEA6-4532-80CB-D3EAE9D804D6}"/>
    <hyperlink ref="G124" r:id="rId42" xr:uid="{DD100A49-E90B-4684-851C-671B2373752A}"/>
    <hyperlink ref="G128" r:id="rId43" xr:uid="{D21C08AD-C949-48B4-BAF9-055FC9965119}"/>
    <hyperlink ref="G189" r:id="rId44" xr:uid="{4F0B11BD-D2D6-466E-A4E9-78E96DB456E7}"/>
    <hyperlink ref="G190" r:id="rId45" xr:uid="{47280454-C595-4532-86FB-B915EE2B89E4}"/>
    <hyperlink ref="G191" r:id="rId46" xr:uid="{0A69E119-2C9C-48EA-A231-FB2007B19E6A}"/>
    <hyperlink ref="G194" r:id="rId47" xr:uid="{8C5E62A2-207E-4C2A-8A4A-E6E918983918}"/>
    <hyperlink ref="G28" r:id="rId48" xr:uid="{CF5535C1-9E6F-42B8-9084-D50239AD0716}"/>
    <hyperlink ref="G32" r:id="rId49" xr:uid="{493B111B-3EC6-4A8F-A8FE-5A008646E1EE}"/>
    <hyperlink ref="G37" r:id="rId50" xr:uid="{B2DA048A-4677-4DCF-8B12-AC5A0EB8BA0E}"/>
    <hyperlink ref="G41" r:id="rId51" xr:uid="{7F39C5FD-38F1-4F12-BCDE-E8E00F0075C4}"/>
    <hyperlink ref="G42" r:id="rId52" xr:uid="{46BBCAA6-4C78-4D99-B4F8-AD01D2F45AFB}"/>
    <hyperlink ref="G67" r:id="rId53" xr:uid="{D65D2FF4-D77F-43D2-9975-4A7BA42ACDE6}"/>
    <hyperlink ref="G148" r:id="rId54" xr:uid="{C49DB35C-363A-4F71-B36B-9B6A23C4F65D}"/>
    <hyperlink ref="G182" r:id="rId55" xr:uid="{52FFD604-CEA0-4DA9-A6FD-CE4296B517A5}"/>
    <hyperlink ref="G16" r:id="rId56" xr:uid="{1F2550D4-FCE8-4F50-953B-DCD683340335}"/>
    <hyperlink ref="G8" r:id="rId57" xr:uid="{571CEECB-0FBC-4432-B040-5E6DFF1D9B59}"/>
    <hyperlink ref="G22" r:id="rId58" xr:uid="{74B167BF-D190-4EE6-87F9-AEC48E8D25E7}"/>
    <hyperlink ref="G23" r:id="rId59" xr:uid="{8B690496-C4CA-49BC-A6AF-3A17570D3553}"/>
    <hyperlink ref="G27" r:id="rId60" xr:uid="{19DCA4B3-94AB-4132-88E5-8FCD9F50A40B}"/>
    <hyperlink ref="G30" r:id="rId61" xr:uid="{68B400E4-A67B-466A-8638-AECE214EE6C3}"/>
    <hyperlink ref="G2" r:id="rId62" xr:uid="{863CF5E1-5D58-4161-9A38-5BC7B2AB2CB3}"/>
    <hyperlink ref="G3" r:id="rId63" xr:uid="{E07224AD-B435-4C83-BE85-658BAE15A4BC}"/>
    <hyperlink ref="G6" r:id="rId64" xr:uid="{061EB661-4F69-479E-86F1-9A852137A347}"/>
    <hyperlink ref="G4" r:id="rId65" xr:uid="{ED9C6541-E2F9-4CC9-BDD2-7F6A5EFD7E7D}"/>
    <hyperlink ref="G9" r:id="rId66" xr:uid="{F87A237E-8FFD-4A0D-883C-A0D4C16874BE}"/>
    <hyperlink ref="G10" r:id="rId67" xr:uid="{8149A3D0-7C4E-459A-BC2E-4A700B9E1F1A}"/>
    <hyperlink ref="G11" r:id="rId68" xr:uid="{79ADFDC4-62B5-4F0E-92CC-7D2B55BB2A04}"/>
    <hyperlink ref="G17" r:id="rId69" xr:uid="{5476A847-E9D6-4294-AB93-613AC2AB6732}"/>
    <hyperlink ref="G18" r:id="rId70" location="_edn1" xr:uid="{95B1AE38-5432-44FF-ABAE-A8F2DD6A2DB6}"/>
    <hyperlink ref="G19" r:id="rId71" xr:uid="{7092E8BB-4B5D-4466-8692-B255CDA16D26}"/>
    <hyperlink ref="G20" r:id="rId72" xr:uid="{7C33C51D-0F2E-430F-B2C3-1AA73AAE9301}"/>
    <hyperlink ref="G21" r:id="rId73" xr:uid="{1FEC2225-CABA-4930-84A5-199D5CE3ABD2}"/>
    <hyperlink ref="G24" r:id="rId74" xr:uid="{57736E4C-F94A-41CF-9C32-D0DC16BDDBFC}"/>
    <hyperlink ref="G25" r:id="rId75" xr:uid="{EA84115D-A5DE-4617-8FA9-34B3DE253CB1}"/>
    <hyperlink ref="G26" r:id="rId76" xr:uid="{07A43468-EF57-43FF-A041-EF1620F50E4C}"/>
    <hyperlink ref="G29" r:id="rId77" xr:uid="{F407BEB5-46EB-4EEC-8960-EEA246E36E5F}"/>
    <hyperlink ref="G31" r:id="rId78" xr:uid="{85B04085-744B-4BE1-AFD5-0B5009FC4828}"/>
    <hyperlink ref="G33" r:id="rId79" xr:uid="{F921F29B-095A-426B-ACC9-1F32C227A484}"/>
    <hyperlink ref="G34" r:id="rId80" xr:uid="{CAD912A0-9E03-41A0-A93C-3B9417A3E73D}"/>
    <hyperlink ref="G35" r:id="rId81" xr:uid="{94938BAA-C3BF-447B-9086-3134C95DD7B1}"/>
    <hyperlink ref="G36" r:id="rId82" xr:uid="{CD6E9969-2F71-477B-9F10-CB9A19209732}"/>
    <hyperlink ref="G38" r:id="rId83" xr:uid="{4FA3E9B1-FFAC-4EE5-8444-51A928AD73B8}"/>
    <hyperlink ref="G39" r:id="rId84" xr:uid="{38BD2326-1958-43DE-B1DC-9BA718190E60}"/>
    <hyperlink ref="G40" r:id="rId85" location="citeas" xr:uid="{55F5B820-0A91-42AD-B5E7-476CB4E742D4}"/>
    <hyperlink ref="G45" r:id="rId86" xr:uid="{5A4087ED-1D33-4793-AFD4-D204BCF2C844}"/>
    <hyperlink ref="G46" r:id="rId87" xr:uid="{27816001-F7B9-4F36-ACF5-663C21A4DF83}"/>
    <hyperlink ref="G48" r:id="rId88" xr:uid="{19C077EA-0B58-4BD6-B1CF-21C828FAC5E7}"/>
    <hyperlink ref="G51" r:id="rId89" xr:uid="{3F29F651-F10E-4136-922C-03796A301CE9}"/>
    <hyperlink ref="G52" r:id="rId90" xr:uid="{E8784880-147B-4237-8E90-CC677BF3B53F}"/>
    <hyperlink ref="G53" r:id="rId91" xr:uid="{EE29365B-DB89-4B0A-B918-3C9922D4E6B5}"/>
    <hyperlink ref="G54" r:id="rId92" xr:uid="{F6B8CF15-49C7-455B-AB74-71165F225D97}"/>
    <hyperlink ref="G56" r:id="rId93" xr:uid="{349E975F-B6AB-42FD-BD24-6C674DB4F405}"/>
    <hyperlink ref="G55" r:id="rId94" xr:uid="{F2A67637-9040-4E01-BFE0-8BD2028F7C59}"/>
    <hyperlink ref="G57" r:id="rId95" xr:uid="{DB18C32F-D826-49F5-B971-6A9A05BBCD81}"/>
    <hyperlink ref="G58" r:id="rId96" xr:uid="{A1F54E25-B27D-4E33-82FE-981CCCC031C0}"/>
    <hyperlink ref="G59" r:id="rId97" xr:uid="{EB2470E4-DCC5-4264-ABA4-087E14A1122C}"/>
    <hyperlink ref="G62" r:id="rId98" xr:uid="{935BEFE2-01A4-4A66-86BF-B5463D1EDE7E}"/>
    <hyperlink ref="G65" r:id="rId99" xr:uid="{D23ACD4C-16F3-47C1-95A1-25D72742233B}"/>
    <hyperlink ref="G66" r:id="rId100" xr:uid="{4CDD9A1F-4097-476A-B803-3BAA70E9AA8E}"/>
    <hyperlink ref="G68" r:id="rId101" xr:uid="{136E7DFA-0E67-4E33-B521-C268FFC5E5A9}"/>
    <hyperlink ref="G69" r:id="rId102" xr:uid="{6EFF154D-BA02-4BF3-8C4C-D363089F104C}"/>
    <hyperlink ref="G70" r:id="rId103" xr:uid="{9EFC639D-133F-461F-B880-94580B1BA28A}"/>
    <hyperlink ref="G71" r:id="rId104" xr:uid="{C191A604-32D8-4894-B868-EAF560B2339D}"/>
    <hyperlink ref="G72" r:id="rId105" xr:uid="{A15CEA6A-8741-4121-B464-16E69863CFDC}"/>
    <hyperlink ref="G74" r:id="rId106" xr:uid="{156261B4-4D9F-4257-B053-9100A11FED69}"/>
    <hyperlink ref="G76" r:id="rId107" xr:uid="{D6D2F22F-5C55-4CCF-B757-001E8939D36B}"/>
    <hyperlink ref="G78" r:id="rId108" xr:uid="{0E01ED35-79F6-4D1B-8BEE-B5266D857DBF}"/>
    <hyperlink ref="G81" r:id="rId109" xr:uid="{AD6C9720-BE01-47CD-8F1C-4C9E831774F4}"/>
    <hyperlink ref="G82" r:id="rId110" xr:uid="{294AD13C-DBEB-43FF-837C-A330F0009E29}"/>
    <hyperlink ref="G83" r:id="rId111" xr:uid="{541F6B3F-8B81-488F-9511-AB045F586550}"/>
    <hyperlink ref="G85" r:id="rId112" xr:uid="{7BE62669-FDA1-406A-A7AD-B935CF2BBAD4}"/>
    <hyperlink ref="G88" r:id="rId113" xr:uid="{DAF5F729-71C4-4087-A892-AB5B77A3C98A}"/>
    <hyperlink ref="G91" r:id="rId114" xr:uid="{7A973CB4-D4DD-42D2-B35B-C61DF07ADB41}"/>
    <hyperlink ref="G95" r:id="rId115" xr:uid="{9078E321-C7CA-494E-BC68-0D1C3E230EAE}"/>
    <hyperlink ref="G97" r:id="rId116" xr:uid="{919DFBA1-2B58-4B5C-80FD-C0C00FB38230}"/>
    <hyperlink ref="G120" r:id="rId117" xr:uid="{53D69F7F-BDEE-4A98-AB67-39F6F70CD335}"/>
    <hyperlink ref="G131" r:id="rId118" xr:uid="{1268CE13-3B08-47F1-BA09-A6C06D3240A2}"/>
    <hyperlink ref="G133" r:id="rId119" xr:uid="{F2D32F12-C04E-4C30-8BA0-49A5BEF3F9F5}"/>
    <hyperlink ref="G134" r:id="rId120" xr:uid="{9BC83EE8-6D8A-4222-90C0-6BFA4F4A89F1}"/>
    <hyperlink ref="G135" r:id="rId121" xr:uid="{B3B3F611-7B20-4EE4-A43D-973767934891}"/>
    <hyperlink ref="G136" r:id="rId122" xr:uid="{29FEA704-8C42-4BAB-8D0F-594B1D12728A}"/>
    <hyperlink ref="G137" r:id="rId123" xr:uid="{E9CFFBF9-0C95-487C-97DC-4E8A137178F5}"/>
    <hyperlink ref="G138" r:id="rId124" xr:uid="{C5F05B84-07F6-4551-8EE6-473682AE35A9}"/>
    <hyperlink ref="G140" r:id="rId125" xr:uid="{C837E8F0-B16A-4A9E-B773-4FBA13A2CAE1}"/>
    <hyperlink ref="G141" r:id="rId126" xr:uid="{6E9B19C5-5D6A-420E-97C8-FE5921A32925}"/>
    <hyperlink ref="G142" r:id="rId127" xr:uid="{2AFCAC66-681C-4F9D-92BB-B86E51A89AF0}"/>
    <hyperlink ref="G145" r:id="rId128" xr:uid="{D7442FC8-15FC-4B18-B53F-308039831767}"/>
    <hyperlink ref="G147" r:id="rId129" xr:uid="{2527C5CF-3754-4597-9CED-3F314A844D31}"/>
    <hyperlink ref="G149" r:id="rId130" xr:uid="{EE7C2D56-CD79-4724-9034-32F5969333CF}"/>
    <hyperlink ref="G151" r:id="rId131" location=":~:text=By%20the%20end%20of%202020,land%20with%20a%20CAR%20claim" xr:uid="{7BF35EFF-39C5-42DC-9863-CBDC44D2E7E5}"/>
    <hyperlink ref="G152" r:id="rId132" xr:uid="{63EE8EDC-040E-44E1-A8BB-9B12FE04F3BF}"/>
    <hyperlink ref="G153" r:id="rId133" xr:uid="{FA153733-F729-48A2-B051-C391C2CD8F04}"/>
    <hyperlink ref="G155" r:id="rId134" xr:uid="{ED819FD4-934B-4DE4-8054-DEE32E19AF4B}"/>
    <hyperlink ref="G156" r:id="rId135" xr:uid="{5551AA1A-82DE-46B3-9FD5-702318D2E593}"/>
    <hyperlink ref="G157" r:id="rId136" xr:uid="{4CA2D5AD-EEE2-402E-8303-2810419AE53A}"/>
    <hyperlink ref="G158" r:id="rId137" xr:uid="{A826290A-FAD4-411B-B7C8-D75F800A4292}"/>
    <hyperlink ref="G159" r:id="rId138" xr:uid="{E0579214-41BB-46C6-8074-D0BDB87B4203}"/>
    <hyperlink ref="G160" r:id="rId139" xr:uid="{3C11E3B7-C77D-4709-A67D-A9E98304893B}"/>
    <hyperlink ref="G161" r:id="rId140" xr:uid="{D6BA1BD1-5BA2-4389-825B-18CDC9AF37E2}"/>
    <hyperlink ref="G162" r:id="rId141" xr:uid="{7751DE57-592A-4560-82E4-E5F0612EC887}"/>
    <hyperlink ref="G163" r:id="rId142" xr:uid="{B27C8424-F09E-4134-A0D0-899D7FA29B73}"/>
    <hyperlink ref="G164" r:id="rId143" xr:uid="{A24A0BB3-3BE6-4163-885C-129240205466}"/>
    <hyperlink ref="G165" r:id="rId144" xr:uid="{1231E28D-428B-4DB9-B656-FB01CF10BC62}"/>
    <hyperlink ref="G166" r:id="rId145" xr:uid="{83CC224A-4630-4058-A0D3-DC26852B47F9}"/>
    <hyperlink ref="G167" r:id="rId146" xr:uid="{D2301130-F160-44CD-83E3-43D8C334EE9D}"/>
    <hyperlink ref="G168" r:id="rId147" xr:uid="{BD9A9A2B-22D0-4175-AC33-8EE260D5ACB1}"/>
    <hyperlink ref="G169" r:id="rId148" xr:uid="{51E0070A-840A-4E38-A9B8-9866E30AFD0C}"/>
    <hyperlink ref="G170" r:id="rId149" xr:uid="{8B919C6A-774A-4D06-9F4A-6C7AD273CB13}"/>
    <hyperlink ref="G171" r:id="rId150" xr:uid="{325A0A41-D8C4-4E9D-B47C-31A4830E119B}"/>
    <hyperlink ref="G172" r:id="rId151" xr:uid="{D82D54BA-B395-46EC-BB29-CBFEC7079A41}"/>
    <hyperlink ref="G173" r:id="rId152" xr:uid="{ABC5DF5F-10ED-4B2B-8572-E418CDF1898A}"/>
    <hyperlink ref="G174" r:id="rId153" xr:uid="{D0049CD3-F547-4F26-9D0F-08B008E9F8C8}"/>
    <hyperlink ref="G175" r:id="rId154" xr:uid="{E3531CBB-7FED-4A90-A94F-249DA63D0ED5}"/>
    <hyperlink ref="G176" r:id="rId155" xr:uid="{7DF24513-B012-4E73-AD16-2C3677896557}"/>
    <hyperlink ref="G177" r:id="rId156" xr:uid="{680B55C4-3D0E-421E-B3D1-725F55154193}"/>
    <hyperlink ref="G178" r:id="rId157" xr:uid="{8CEE0EDD-D5C0-4539-8386-450A33347165}"/>
    <hyperlink ref="G179" r:id="rId158" xr:uid="{B4FF927A-180C-4831-A9DF-0F608E93B955}"/>
    <hyperlink ref="G180" r:id="rId159" xr:uid="{5F0B2FCD-174F-4732-8F02-C0B72E5C0B0D}"/>
    <hyperlink ref="G181" r:id="rId160" xr:uid="{0FBE5025-6D02-484F-B4A8-EA8AD6D73B05}"/>
    <hyperlink ref="G184" r:id="rId161" xr:uid="{8E6D8F40-ADB2-4BB9-BEF5-938AD297D029}"/>
    <hyperlink ref="G187" r:id="rId162" xr:uid="{AC29161E-B27C-4F3F-A975-38F05E68B133}"/>
    <hyperlink ref="G188" r:id="rId163" xr:uid="{56BDBB92-EC68-47BA-ACAF-97A288910794}"/>
    <hyperlink ref="G192" r:id="rId164" xr:uid="{7E148CF1-3698-4B64-AD68-498055514C58}"/>
    <hyperlink ref="G12" r:id="rId165" xr:uid="{CD1C2BDD-0136-46D2-B6AD-7B4B4F2D626C}"/>
    <hyperlink ref="G47" r:id="rId166" xr:uid="{4C05B4EC-EF66-441D-95E6-D7DC7AF362DE}"/>
    <hyperlink ref="G100" r:id="rId167" xr:uid="{060CAA11-46A3-451F-B1A2-ED62D43A4904}"/>
    <hyperlink ref="G104" r:id="rId168" xr:uid="{D3042684-6330-4326-9CC3-501154A2BCA6}"/>
    <hyperlink ref="G107" r:id="rId169" xr:uid="{51EB8121-7099-4169-A414-429E6F41A715}"/>
    <hyperlink ref="G108" r:id="rId170" xr:uid="{1B836DB0-FAC1-4648-BDD0-2C08233C05A2}"/>
    <hyperlink ref="G112" r:id="rId171" xr:uid="{EAE25F14-775D-46CE-BAD6-C302B5DAC9AC}"/>
    <hyperlink ref="G114" r:id="rId172" xr:uid="{75104A0A-912A-4D1E-B27D-8B76C69890F2}"/>
    <hyperlink ref="G121" r:id="rId173" xr:uid="{C60241AF-9827-41D0-B252-1584AF1A1BAD}"/>
    <hyperlink ref="G122" r:id="rId174" xr:uid="{14045E25-B2F8-4AE9-B2FE-9CE59324B9F1}"/>
    <hyperlink ref="G123" r:id="rId175" xr:uid="{B1E700A8-061C-47C7-B966-D89FE58FDD79}"/>
    <hyperlink ref="G125" r:id="rId176" xr:uid="{C3EF3248-0929-40A8-BE7E-061E45C07335}"/>
    <hyperlink ref="G126" r:id="rId177" xr:uid="{C4B52118-4A62-4458-8D12-2B50BCEA1944}"/>
    <hyperlink ref="G127" r:id="rId178" xr:uid="{3ACD1496-AF12-4CE0-94EA-E80E004BBB1B}"/>
    <hyperlink ref="G129" r:id="rId179" xr:uid="{A4CC5318-4242-4D0B-B9CA-524E6A8E0369}"/>
    <hyperlink ref="G130" r:id="rId180" xr:uid="{298D51E0-5D1E-425F-9D69-939D824D01B9}"/>
    <hyperlink ref="G132" r:id="rId181" xr:uid="{DD39F673-5633-457E-AB74-B8193E4E5874}"/>
    <hyperlink ref="G139" r:id="rId182" xr:uid="{F1E4416A-BE71-4F9D-8965-5A7EF406910D}"/>
    <hyperlink ref="G143" r:id="rId183" xr:uid="{00E16773-01C1-46BF-8E6D-A4B4EFDCD7E4}"/>
    <hyperlink ref="G146" r:id="rId184" xr:uid="{663B46D8-1CC3-44A4-8F99-1D94C5CAA13A}"/>
    <hyperlink ref="G150" r:id="rId185" xr:uid="{EE9BB6DF-CA03-4960-91F7-B175540B76D1}"/>
    <hyperlink ref="G154" r:id="rId186" xr:uid="{9FB81602-8F53-4A82-B784-600277E6DA37}"/>
    <hyperlink ref="G183" r:id="rId187" xr:uid="{A322E11E-12A5-4076-996D-88B42FA8ACA8}"/>
    <hyperlink ref="G185" r:id="rId188" xr:uid="{89BCD359-165F-4E0F-A230-769D477DE6F2}"/>
    <hyperlink ref="G186" r:id="rId189" xr:uid="{45CA0D6C-2C4C-45E7-B226-E2AD528BE356}"/>
    <hyperlink ref="G61" r:id="rId190" xr:uid="{94426BCA-A4AA-45F4-8433-243A09374D6B}"/>
    <hyperlink ref="G193" r:id="rId191" xr:uid="{8F3AE717-BE4D-9941-8F38-A4846F2CFE11}"/>
    <hyperlink ref="G195" r:id="rId192" xr:uid="{A26B66DA-130B-42A9-9BA8-0E28ADC1E975}"/>
    <hyperlink ref="G196" r:id="rId193" xr:uid="{70824F8C-E726-4F30-9BCB-7A057B9593C9}"/>
  </hyperlinks>
  <printOptions horizontalCentered="1"/>
  <pageMargins left="0.7" right="0.7" top="0.75" bottom="0.75" header="0.3" footer="0.3"/>
  <pageSetup paperSize="9" scale="50" orientation="landscape" r:id="rId194"/>
  <headerFooter>
    <oddFooter>&amp;LPage &amp;P of &amp;N&amp;C&amp;F&amp;R&amp;A</oddFooter>
  </headerFooter>
  <tableParts count="1">
    <tablePart r:id="rId19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s G A A B Q S w M E F A A C A A g A 2 1 C I X L k X 9 P S l A A A A 9 g A A A B I A H A B D b 2 5 m a W c v U G F j a 2 F n Z S 5 4 b W w g o h g A K K A U A A A A A A A A A A A A A A A A A A A A A A A A A A A A h Y 8 x D o I w G I W v Q r r T l h I T Q k o Z 1 E 0 S E x P j 2 p Q K j f B j a L H c z c E j e Q U x i r o 5 v u 9 9 w 3 v 3 6 4 3 n Y 9 s E F 9 1 b 0 0 G G I k x R o E F 1 p Y E q Q 4 M 7 h g n K B d 9 K d Z K V D i Y Z b D r a M k O 1 c + e U E O 8 9 9 j H u + o o w S i N y K D Y 7 V e t W o o 9 s / s u h A e s k K I 0 E 3 7 / G C I a j R Y R j l m D K y Q x 5 Y e A r s G n v s / 2 B f D k 0 b u i 1 0 B C u 1 p z M k Z P 3 B / E A U E s D B B Q A A g A I A N t Q i F 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b U I h c 6 t Z H U d 0 D A A A o H g A A E w A c A E Z v c m 1 1 b G F z L 1 N l Y 3 R p b 2 4 x L m 0 g o h g A K K A U A A A A A A A A A A A A A A A A A A A A A A A A A A A A 7 V f f b 9 o w E H 5 H 6 v 9 g p S 9 B i l i h Q C d N e + h o O 1 W t N q 2 w 7 W G a K h O u Y D X Y m e 1 0 Z V X / 9 1 0 S o C R 2 w o 9 S q d P o A x V 3 5 7 P 9 3 X f f Y Q W + Z o K T b v q / / q 5 S U S M q Y U C O l Q K l x s C 1 u D n n A + Z T L S R + 1 3 R A N S X v S Q B 6 r 0 L w r y s i 6 Q N a T u 9 9 C G q d S E p c 9 V 3 I 2 7 4 Q t 2 7 1 4 c c n O o b 3 j j 2 j 8 / P x R 0 d w j e a f X p p w 3 + m M K B / i I X q T E B z M 3 K P 9 A G o 9 S b m 6 E X L c E U E 0 5 r F T u e n u 3 s O D c 8 q 1 n B A e j f s g H Y + c c 9 1 u 1 u K g R 4 8 8 O P M d C X 7 C U M g J x m j 0 E g 3 3 O g n p B s w H + Y 0 G E R i + K 6 Z u C Z v l s L t 9 w f 0 g U o i j 4 f 8 I I h Q B 0 7 g 8 I A o / z B 2 m M M Z G Z c + v R x L U S A Q D c + 1 I S E 0 G o H z J w q S g 4 o Z I X G N E X g o + z A c y p S J 4 E 4 e T J R u 7 q k q Q A m Y U 3 A A W 3 b e c / P Q + B K l N + y U M m Q q o t q F 1 k j 1 f A E N E T c K v i E m I + W P J x s Z M J 8 l U v C L F M h v 2 W J 3 T q x t i K U j K I t K f k B M I 4 v V I m z n X k p A 0 w s 3 x 0 S O 5 w y e x u D p d 1 M P N P k z m K V 3 H w 5 A v k d D Q 1 R P M 3 F F 3 1 R w A t X o u a a 2 R N x z m D c 2 8 o Z U 3 t P O G o 7 z h r b M A y u I d 6 0 u a r g z C u B X z d y s s f X L R Y u 9 h q b d Z 6 m 2 V e t u l 3 q N S 7 9 s i X l 3 B W N w h h J / 1 C O Q U H L X A K Q h Q Z q d m N 4 + 4 Z y i Y X b N M K X p 1 V L q A U J M z J p U m V + L 3 A g K J 7 Z N b h J T X O D g w 0 e y J M J e m e 8 t C 1 9 z G q 1 f 3 K o w X r n 8 a b l d w x x Q M n q b Q J v N M 9 4 N r B S j 6 A y o n 9 d b 2 B t n C c D S F l q q c Y F r 4 d x J h d 8 a U W c D s h C n N u K 9 N N c t s + G i F c C H h E 4 h J 3 v r B J t B N l 2 4 P s j i t A d b 0 f l n j Z z m k n P 1 J W B u P s z 6 M s J c s A 4 W b w / M C J k S L k P m G J z 2 V K X U 4 9 4 e S h q N k 7 t M w R X H J y H u x q V V y m M 1 G W F H C V I Q K v Y 1 S 7 2 G p t / l S I 6 v 0 L q s V 1 T L M S m + 5 Y m h z b U L U V 2 H E 8 h o t I Q V N 2 m Y d W j S W E Q O 3 L S h v Y / P y 1 s v r 2 1 i r w r k a Z + U y e + A n p d y f C R 5 x G 1 V n 2 4 L 5 l Y f s D o s w M H 9 x T F 3 J l J 3 9 7 p i K J p m L 5 k w n i 6 V x p o Y Z A X T O B L 4 K 9 H J 1 Q U S d Y 6 0 l 6 0 c 6 i U x f W B n k z D t Y 0 T v c o f c M 9 J r b R + + f H N Z Z 6 D c c 2 E W B q 8 + A 1 U e A + d A p j F x 9 + 9 a K Q m b n U m v H p R 2 X C r l k v E g M b U 0 d 9 r d w / B T e g q r a n z K m Q k 4 5 e X 3 d e g a j c f U L k / p / Z V N Z Z L u I d 2 t O d c u b e D b e S 2 A v O V b R 1 F 6 / M c y b e G V 4 r E r 6 B S l v 7 6 R 8 J + X L p X x 7 L f U 6 f z H v V f Y s z X G 0 a 4 5 d c + y a 4 y 9 Q S w E C L Q A U A A I A C A D b U I h c u R f 0 9 K U A A A D 2 A A A A E g A A A A A A A A A A A A A A A A A A A A A A Q 2 9 u Z m l n L 1 B h Y 2 t h Z 2 U u e G 1 s U E s B A i 0 A F A A C A A g A 2 1 C I X F N y O C y b A A A A 4 Q A A A B M A A A A A A A A A A A A A A A A A 8 Q A A A F t D b 2 5 0 Z W 5 0 X 1 R 5 c G V z X S 5 4 b W x Q S w E C L Q A U A A I A C A D b U I h c 6 t Z H U d 0 D A A A o H g A A E w A A A A A A A A A A A A A A A A D Z A Q A A R m 9 y b X V s Y X M v U 2 V j d G l v b j E u b V B L B Q Y A A A A A A w A D A M I A A A A D 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g g A A A A A A A L S C 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B c 3 N l c 3 N t Z W 5 0 b 2 Z J b m R p Y 2 F 0 b 3 J z b W V 0 Y W R h d G E 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Q t M D V U M T M 6 N T I 6 N T M u N j A x N T I 2 N F o i I C 8 + P E V u d H J 5 I F R 5 c G U 9 I k Z p b G x D b 2 x 1 b W 5 U e X B l c y I g V m F s d W U 9 I n N B d 1 l H Q m d Z R 0 J n W U d C Z 1 k 9 I i A v P j x F b n R y e S B U e X B l P S J G a W x s Q 2 9 s d W 1 u T m F t Z X M i I F Z h b H V l P S J z W y Z x d W 9 0 O 0 V u d H J 5 I G 5 1 b W J l c i Z x d W 9 0 O y w m c X V v d D t J b m R p Y 2 F 0 b 3 I g Y 2 F 0 Z W d v c n k m c X V v d D s s J n F 1 b 3 Q 7 U m l z a y B p b m R p Y 2 F 0 b 3 I m c X V v d D s s J n F 1 b 3 Q 7 T G V n a X N s Y X R p b 2 4 u M S Z x d W 9 0 O y w m c X V v d D t M Z W d p c 2 x h d G l v b i 4 y J n F 1 b 3 Q 7 L C Z x d W 9 0 O 0 x l Z 2 l z b G F 0 a W 9 u L j M m c X V v d D s s J n F 1 b 3 Q 7 T G V n a X N s Y X R p b 2 4 u N C Z x d W 9 0 O y w m c X V v d D t M Z W d p c 2 x h d G l v b i 4 1 J n F 1 b 3 Q 7 L C Z x d W 9 0 O 0 x l Z 2 l z b G F 0 a W 9 u L j Y m c X V v d D s s J n F 1 b 3 Q 7 T G V n a X N s Y X R p b 2 4 u N y Z x d W 9 0 O y w m c X V v d D t M Z W d p c 2 x h d G l v b i 4 4 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3 Y j U 4 N W U x L W E 2 Y m M t N D M w N S 1 h N T Z i L T I w Y W Q 4 M T A 0 O D M 1 M y I g L z 4 8 R W 5 0 c n k g V H l w Z T 0 i U m V s Y X R p b 2 5 z a G l w S W 5 m b 0 N v b n R h a W 5 l c i I g V m F s d W U 9 I n N 7 J n F 1 b 3 Q 7 Y 2 9 s d W 1 u Q 2 9 1 b n Q m c X V v d D s 6 M T E s J n F 1 b 3 Q 7 a 2 V 5 Q 2 9 s d W 1 u T m F t Z X M m c X V v d D s 6 W 1 0 s J n F 1 b 3 Q 7 c X V l c n l S Z W x h d G l v b n N o a X B z J n F 1 b 3 Q 7 O l t d L C Z x d W 9 0 O 2 N v b H V t b k l k Z W 5 0 a X R p Z X M m c X V v d D s 6 W y Z x d W 9 0 O 1 N l Y 3 R p b 2 4 x L 0 F z c 2 V z c 2 1 l b n R v Z k l u Z G l j Y X R v c n N t Z X R h Z G F 0 Y S 9 B d X R v U m V t b 3 Z l Z E N v b H V t b n M x L n t F b n R y e S B u d W 1 i Z X I s M H 0 m c X V v d D s s J n F 1 b 3 Q 7 U 2 V j d G l v b j E v Q X N z Z X N z b W V u d G 9 m S W 5 k a W N h d G 9 y c 2 1 l d G F k Y X R h L 0 F 1 d G 9 S Z W 1 v d m V k Q 2 9 s d W 1 u c z E u e 0 l u Z G l j Y X R v c i B j Y X R l Z 2 9 y e S w x f S Z x d W 9 0 O y w m c X V v d D t T Z W N 0 a W 9 u M S 9 B c 3 N l c 3 N t Z W 5 0 b 2 Z J b m R p Y 2 F 0 b 3 J z b W V 0 Y W R h d G E v Q X V 0 b 1 J l b W 9 2 Z W R D b 2 x 1 b W 5 z M S 5 7 U m l z a y B p b m R p Y 2 F 0 b 3 I s M n 0 m c X V v d D s s J n F 1 b 3 Q 7 U 2 V j d G l v b j E v Q X N z Z X N z b W V u d G 9 m S W 5 k a W N h d G 9 y c 2 1 l d G F k Y X R h L 0 F 1 d G 9 S Z W 1 v d m V k Q 2 9 s d W 1 u c z E u e 0 x l Z 2 l z b G F 0 a W 9 u L j E s M 3 0 m c X V v d D s s J n F 1 b 3 Q 7 U 2 V j d G l v b j E v Q X N z Z X N z b W V u d G 9 m S W 5 k a W N h d G 9 y c 2 1 l d G F k Y X R h L 0 F 1 d G 9 S Z W 1 v d m V k Q 2 9 s d W 1 u c z E u e 0 x l Z 2 l z b G F 0 a W 9 u L j I s N H 0 m c X V v d D s s J n F 1 b 3 Q 7 U 2 V j d G l v b j E v Q X N z Z X N z b W V u d G 9 m S W 5 k a W N h d G 9 y c 2 1 l d G F k Y X R h L 0 F 1 d G 9 S Z W 1 v d m V k Q 2 9 s d W 1 u c z E u e 0 x l Z 2 l z b G F 0 a W 9 u L j M s N X 0 m c X V v d D s s J n F 1 b 3 Q 7 U 2 V j d G l v b j E v Q X N z Z X N z b W V u d G 9 m S W 5 k a W N h d G 9 y c 2 1 l d G F k Y X R h L 0 F 1 d G 9 S Z W 1 v d m V k Q 2 9 s d W 1 u c z E u e 0 x l Z 2 l z b G F 0 a W 9 u L j Q s N n 0 m c X V v d D s s J n F 1 b 3 Q 7 U 2 V j d G l v b j E v Q X N z Z X N z b W V u d G 9 m S W 5 k a W N h d G 9 y c 2 1 l d G F k Y X R h L 0 F 1 d G 9 S Z W 1 v d m V k Q 2 9 s d W 1 u c z E u e 0 x l Z 2 l z b G F 0 a W 9 u L j U s N 3 0 m c X V v d D s s J n F 1 b 3 Q 7 U 2 V j d G l v b j E v Q X N z Z X N z b W V u d G 9 m S W 5 k a W N h d G 9 y c 2 1 l d G F k Y X R h L 0 F 1 d G 9 S Z W 1 v d m V k Q 2 9 s d W 1 u c z E u e 0 x l Z 2 l z b G F 0 a W 9 u L j Y s O H 0 m c X V v d D s s J n F 1 b 3 Q 7 U 2 V j d G l v b j E v Q X N z Z X N z b W V u d G 9 m S W 5 k a W N h d G 9 y c 2 1 l d G F k Y X R h L 0 F 1 d G 9 S Z W 1 v d m V k Q 2 9 s d W 1 u c z E u e 0 x l Z 2 l z b G F 0 a W 9 u L j c s O X 0 m c X V v d D s s J n F 1 b 3 Q 7 U 2 V j d G l v b j E v Q X N z Z X N z b W V u d G 9 m S W 5 k a W N h d G 9 y c 2 1 l d G F k Y X R h L 0 F 1 d G 9 S Z W 1 v d m V k Q 2 9 s d W 1 u c z E u e 0 x l Z 2 l z b G F 0 a W 9 u L j g s M T B 9 J n F 1 b 3 Q 7 X S w m c X V v d D t D b 2 x 1 b W 5 D b 3 V u d C Z x d W 9 0 O z o x M S w m c X V v d D t L Z X l D b 2 x 1 b W 5 O Y W 1 l c y Z x d W 9 0 O z p b X S w m c X V v d D t D b 2 x 1 b W 5 J Z G V u d G l 0 a W V z J n F 1 b 3 Q 7 O l s m c X V v d D t T Z W N 0 a W 9 u M S 9 B c 3 N l c 3 N t Z W 5 0 b 2 Z J b m R p Y 2 F 0 b 3 J z b W V 0 Y W R h d G E v Q X V 0 b 1 J l b W 9 2 Z W R D b 2 x 1 b W 5 z M S 5 7 R W 5 0 c n k g b n V t Y m V y L D B 9 J n F 1 b 3 Q 7 L C Z x d W 9 0 O 1 N l Y 3 R p b 2 4 x L 0 F z c 2 V z c 2 1 l b n R v Z k l u Z G l j Y X R v c n N t Z X R h Z G F 0 Y S 9 B d X R v U m V t b 3 Z l Z E N v b H V t b n M x L n t J b m R p Y 2 F 0 b 3 I g Y 2 F 0 Z W d v c n k s M X 0 m c X V v d D s s J n F 1 b 3 Q 7 U 2 V j d G l v b j E v Q X N z Z X N z b W V u d G 9 m S W 5 k a W N h d G 9 y c 2 1 l d G F k Y X R h L 0 F 1 d G 9 S Z W 1 v d m V k Q 2 9 s d W 1 u c z E u e 1 J p c 2 s g a W 5 k a W N h d G 9 y L D J 9 J n F 1 b 3 Q 7 L C Z x d W 9 0 O 1 N l Y 3 R p b 2 4 x L 0 F z c 2 V z c 2 1 l b n R v Z k l u Z G l j Y X R v c n N t Z X R h Z G F 0 Y S 9 B d X R v U m V t b 3 Z l Z E N v b H V t b n M x L n t M Z W d p c 2 x h d G l v b i 4 x L D N 9 J n F 1 b 3 Q 7 L C Z x d W 9 0 O 1 N l Y 3 R p b 2 4 x L 0 F z c 2 V z c 2 1 l b n R v Z k l u Z G l j Y X R v c n N t Z X R h Z G F 0 Y S 9 B d X R v U m V t b 3 Z l Z E N v b H V t b n M x L n t M Z W d p c 2 x h d G l v b i 4 y L D R 9 J n F 1 b 3 Q 7 L C Z x d W 9 0 O 1 N l Y 3 R p b 2 4 x L 0 F z c 2 V z c 2 1 l b n R v Z k l u Z G l j Y X R v c n N t Z X R h Z G F 0 Y S 9 B d X R v U m V t b 3 Z l Z E N v b H V t b n M x L n t M Z W d p c 2 x h d G l v b i 4 z L D V 9 J n F 1 b 3 Q 7 L C Z x d W 9 0 O 1 N l Y 3 R p b 2 4 x L 0 F z c 2 V z c 2 1 l b n R v Z k l u Z G l j Y X R v c n N t Z X R h Z G F 0 Y S 9 B d X R v U m V t b 3 Z l Z E N v b H V t b n M x L n t M Z W d p c 2 x h d G l v b i 4 0 L D Z 9 J n F 1 b 3 Q 7 L C Z x d W 9 0 O 1 N l Y 3 R p b 2 4 x L 0 F z c 2 V z c 2 1 l b n R v Z k l u Z G l j Y X R v c n N t Z X R h Z G F 0 Y S 9 B d X R v U m V t b 3 Z l Z E N v b H V t b n M x L n t M Z W d p c 2 x h d G l v b i 4 1 L D d 9 J n F 1 b 3 Q 7 L C Z x d W 9 0 O 1 N l Y 3 R p b 2 4 x L 0 F z c 2 V z c 2 1 l b n R v Z k l u Z G l j Y X R v c n N t Z X R h Z G F 0 Y S 9 B d X R v U m V t b 3 Z l Z E N v b H V t b n M x L n t M Z W d p c 2 x h d G l v b i 4 2 L D h 9 J n F 1 b 3 Q 7 L C Z x d W 9 0 O 1 N l Y 3 R p b 2 4 x L 0 F z c 2 V z c 2 1 l b n R v Z k l u Z G l j Y X R v c n N t Z X R h Z G F 0 Y S 9 B d X R v U m V t b 3 Z l Z E N v b H V t b n M x L n t M Z W d p c 2 x h d G l v b i 4 3 L D l 9 J n F 1 b 3 Q 7 L C Z x d W 9 0 O 1 N l Y 3 R p b 2 4 x L 0 F z c 2 V z c 2 1 l b n R v Z k l u Z G l j Y X R v c n N t Z X R h Z G F 0 Y S 9 B d X R v U m V t b 3 Z l Z E N v b H V t b n M x L n t M Z W d p c 2 x h d G l v b i 4 4 L D E w 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m V 2 a X N l Z E l u Z G l j Y X R v c n M 8 L 0 l 0 Z W 1 Q Y X R o P j w v S X R l b U x v Y 2 F 0 a W 9 u P j x T d G F i b G V F b n R y a W V z P j x F b n R y e S B U e X B l P S J B Z G R l Z F R v R G F 0 Y U 1 v Z G V s I i B W Y W x 1 Z T 0 i b D A i I C 8 + P E V u d H J 5 I F R 5 c G U 9 I k J 1 Z m Z l c k 5 l e H R S Z W Z y Z X N o I i B W Y W x 1 Z T 0 i b D E i I C 8 + P E V u d H J 5 I F R 5 c G U 9 I k Z p b G x D b 3 V u d C I g V m F s d W U 9 I m w 2 N i I g L z 4 8 R W 5 0 c n k g V H l w Z T 0 i R m l s b E V u Y W J s Z W Q i I F Z h b H V l P S J s M C I g L z 4 8 R W 5 0 c n k g V H l w Z T 0 i R m l s b E V y c m 9 y Q 2 9 k Z S I g V m F s d W U 9 I n N V b m t u b 3 d u I i A v P j x F b n R y e S B U e X B l P S J G a W x s R X J y b 3 J D b 3 V u d C I g V m F s d W U 9 I m w w I i A v P j x F b n R y e S B U e X B l P S J G a W x s T G F z d F V w Z G F 0 Z W Q i I F Z h b H V l P S J k M j A y N C 0 w N C 0 x M l Q w O D o y M T o y M S 4 x N T A 4 N z E 3 W i I g L z 4 8 R W 5 0 c n k g V H l w Z T 0 i R m l s b E N v b H V t b l R 5 c G V z I i B W Y W x 1 Z T 0 i c 0 J n W T 0 i I C 8 + P E V u d H J 5 I F R 5 c G U 9 I k Z p b G x D b 2 x 1 b W 5 O Y W 1 l c y I g V m F s d W U 9 I n N b J n F 1 b 3 Q 7 S W 5 k a W N h d G 9 y c y Z x d W 9 0 O y w m c X V v d D t S Z W F z 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Y w N z c 2 M G M t O D R k Y S 0 0 Z G U x L T h i Z T Y t M z R l M D h k Y T U 0 Y W I w I i A v P j x F b n R y e S B U e X B l P S J S Z W x h d G l v b n N o a X B J b m Z v Q 2 9 u d G F p b m V y I i B W Y W x 1 Z T 0 i c 3 s m c X V v d D t j b 2 x 1 b W 5 D b 3 V u d C Z x d W 9 0 O z o y L C Z x d W 9 0 O 2 t l e U N v b H V t b k 5 h b W V z J n F 1 b 3 Q 7 O l t d L C Z x d W 9 0 O 3 F 1 Z X J 5 U m V s Y X R p b 2 5 z a G l w c y Z x d W 9 0 O z p b X S w m c X V v d D t j b 2 x 1 b W 5 J Z G V u d G l 0 a W V z J n F 1 b 3 Q 7 O l s m c X V v d D t T Z W N 0 a W 9 u M S 9 S Z X Z p c 2 V k S W 5 k a W N h d G 9 y c y 9 B d X R v U m V t b 3 Z l Z E N v b H V t b n M x L n t J b m R p Y 2 F 0 b 3 J z L D B 9 J n F 1 b 3 Q 7 L C Z x d W 9 0 O 1 N l Y 3 R p b 2 4 x L 1 J l d m l z Z W R J b m R p Y 2 F 0 b 3 J z L 0 F 1 d G 9 S Z W 1 v d m V k Q 2 9 s d W 1 u c z E u e 1 J l Y X N v b i w x f S Z x d W 9 0 O 1 0 s J n F 1 b 3 Q 7 Q 2 9 s d W 1 u Q 2 9 1 b n Q m c X V v d D s 6 M i w m c X V v d D t L Z X l D b 2 x 1 b W 5 O Y W 1 l c y Z x d W 9 0 O z p b X S w m c X V v d D t D b 2 x 1 b W 5 J Z G V u d G l 0 a W V z J n F 1 b 3 Q 7 O l s m c X V v d D t T Z W N 0 a W 9 u M S 9 S Z X Z p c 2 V k S W 5 k a W N h d G 9 y c y 9 B d X R v U m V t b 3 Z l Z E N v b H V t b n M x L n t J b m R p Y 2 F 0 b 3 J z L D B 9 J n F 1 b 3 Q 7 L C Z x d W 9 0 O 1 N l Y 3 R p b 2 4 x L 1 J l d m l z Z W R J b m R p Y 2 F 0 b 3 J z L 0 F 1 d G 9 S Z W 1 v d m V k Q 2 9 s d W 1 u c z E u e 1 J l Y X N v b i w x 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G F i b G U x M D w v S X R l b V B h d G g + P C 9 J d G V t T G 9 j Y X R p b 2 4 + P F N 0 Y W J s Z U V u d H J p Z X M + P E V u d H J 5 I F R 5 c G U 9 I k F k Z G V k V G 9 E Y X R h T W 9 k Z W w i I F Z h b H V l P S J s M C I g L z 4 8 R W 5 0 c n k g V H l w Z T 0 i Q n V m Z m V y T m V 4 d F J l Z n J l c 2 g i I F Z h b H V l P S J s M S I g L z 4 8 R W 5 0 c n k g V H l w Z T 0 i R m l s b E N v d W 5 0 I i B W Y W x 1 Z T 0 i b D E 5 O S I g L z 4 8 R W 5 0 c n k g V H l w Z T 0 i R m l s b E V u Y W J s Z W Q i I F Z h b H V l P S J s M C I g L z 4 8 R W 5 0 c n k g V H l w Z T 0 i R m l s b E V y c m 9 y Q 2 9 k Z S I g V m F s d W U 9 I n N V b m t u b 3 d u I i A v P j x F b n R y e S B U e X B l P S J G a W x s R X J y b 3 J D b 3 V u d C I g V m F s d W U 9 I m w w I i A v P j x F b n R y e S B U e X B l P S J G a W x s T G F z d F V w Z G F 0 Z W Q i I F Z h b H V l P S J k M j A y N C 0 w N C 0 y O V Q x M j o 0 O D o 0 O S 4 4 O D g 1 M z A 1 W i I g L z 4 8 R W 5 0 c n k g V H l w Z T 0 i R m l s b E N v b H V t b l R 5 c G V z I i B W Y W x 1 Z T 0 i c 0 J n W U d C Z 1 l H Q m d Z R 0 J n W U c i I C 8 + P E V u d H J 5 I F R 5 c G U 9 I k Z p b G x D b 2 x 1 b W 5 O Y W 1 l c y I g V m F s d W U 9 I n N b J n F 1 b 3 Q 7 T m F t Z S Z x d W 9 0 O y w m c X V v d D t U e X B l J n F 1 b 3 Q 7 L C Z x d W 9 0 O 0 9 y Z 2 F u a X p h d G l v b i h z K S B i Z W h p b m Q m c X V v d D s s J n F 1 b 3 Q 7 T G l u a y Z x d W 9 0 O y w m c X V v d D t L Z X k g d G 9 w a W M m c X V v d D s s J n F 1 b 3 Q 7 Q 2 9 s d W 1 u M S Z x d W 9 0 O y w m c X V v d D t H Z W 9 n c m F w a G l j Y W w g Y X B w b G l j Y X R p b 2 4 u M S Z x d W 9 0 O y w m c X V v d D t H Z W 9 n c m F w a G l j Y W w g Y X B w b G l j Y X R p b 2 4 u M i 4 x J n F 1 b 3 Q 7 L C Z x d W 9 0 O 0 d l b 2 d y Y X B o a W N h b C B h c H B s a W N h d G l v b i 4 y L j I m c X V v d D s s J n F 1 b 3 Q 7 R 2 V v Z 3 J h c G h p Y 2 F s I G F w c G x p Y 2 F 0 a W 9 u L j M m c X V v d D s s J n F 1 b 3 Q 7 R 2 V v Z 3 J h c G h p Y 2 F s I G F w c G x p Y 2 F 0 a W 9 u L j Q m c X V v d D s s J n F 1 b 3 Q 7 R G V z Y 3 J p c H 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c x Z D E 4 O T Q t Y W I 5 N i 0 0 Z G Y z L W E 1 M T E t Y j Y 1 N T I x M m U 2 N z U x I i A v P j x F b n R y e S B U e X B l P S J S Z W x h d G l v b n N o a X B J b m Z v Q 2 9 u d G F p b m V y I i B W Y W x 1 Z T 0 i c 3 s m c X V v d D t j b 2 x 1 b W 5 D b 3 V u d C Z x d W 9 0 O z o x M i w m c X V v d D t r Z X l D b 2 x 1 b W 5 O Y W 1 l c y Z x d W 9 0 O z p b X S w m c X V v d D t x d W V y e V J l b G F 0 a W 9 u c 2 h p c H M m c X V v d D s 6 W 1 0 s J n F 1 b 3 Q 7 Y 2 9 s d W 1 u S W R l b n R p d G l l c y Z x d W 9 0 O z p b J n F 1 b 3 Q 7 U 2 V j d G l v b j E v V G F i b G U x M C 9 B d X R v U m V t b 3 Z l Z E N v b H V t b n M x L n t O Y W 1 l L D B 9 J n F 1 b 3 Q 7 L C Z x d W 9 0 O 1 N l Y 3 R p b 2 4 x L 1 R h Y m x l M T A v Q X V 0 b 1 J l b W 9 2 Z W R D b 2 x 1 b W 5 z M S 5 7 V H l w Z S w x f S Z x d W 9 0 O y w m c X V v d D t T Z W N 0 a W 9 u M S 9 U Y W J s Z T E w L 0 F 1 d G 9 S Z W 1 v d m V k Q 2 9 s d W 1 u c z E u e 0 9 y Z 2 F u a X p h d G l v b i h z K S B i Z W h p b m Q s M n 0 m c X V v d D s s J n F 1 b 3 Q 7 U 2 V j d G l v b j E v V G F i b G U x M C 9 B d X R v U m V t b 3 Z l Z E N v b H V t b n M x L n t M a W 5 r L D N 9 J n F 1 b 3 Q 7 L C Z x d W 9 0 O 1 N l Y 3 R p b 2 4 x L 1 R h Y m x l M T A v Q X V 0 b 1 J l b W 9 2 Z W R D b 2 x 1 b W 5 z M S 5 7 S 2 V 5 I H R v c G l j L D R 9 J n F 1 b 3 Q 7 L C Z x d W 9 0 O 1 N l Y 3 R p b 2 4 x L 1 R h Y m x l M T A v Q X V 0 b 1 J l b W 9 2 Z W R D b 2 x 1 b W 5 z M S 5 7 Q 2 9 s d W 1 u M S w 1 f S Z x d W 9 0 O y w m c X V v d D t T Z W N 0 a W 9 u M S 9 U Y W J s Z T E w L 0 F 1 d G 9 S Z W 1 v d m V k Q 2 9 s d W 1 u c z E u e 0 d l b 2 d y Y X B o a W N h b C B h c H B s a W N h d G l v b i 4 x L D Z 9 J n F 1 b 3 Q 7 L C Z x d W 9 0 O 1 N l Y 3 R p b 2 4 x L 1 R h Y m x l M T A v Q X V 0 b 1 J l b W 9 2 Z W R D b 2 x 1 b W 5 z M S 5 7 R 2 V v Z 3 J h c G h p Y 2 F s I G F w c G x p Y 2 F 0 a W 9 u L j I u M S w 3 f S Z x d W 9 0 O y w m c X V v d D t T Z W N 0 a W 9 u M S 9 U Y W J s Z T E w L 0 F 1 d G 9 S Z W 1 v d m V k Q 2 9 s d W 1 u c z E u e 0 d l b 2 d y Y X B o a W N h b C B h c H B s a W N h d G l v b i 4 y L j I s O H 0 m c X V v d D s s J n F 1 b 3 Q 7 U 2 V j d G l v b j E v V G F i b G U x M C 9 B d X R v U m V t b 3 Z l Z E N v b H V t b n M x L n t H Z W 9 n c m F w a G l j Y W w g Y X B w b G l j Y X R p b 2 4 u M y w 5 f S Z x d W 9 0 O y w m c X V v d D t T Z W N 0 a W 9 u M S 9 U Y W J s Z T E w L 0 F 1 d G 9 S Z W 1 v d m V k Q 2 9 s d W 1 u c z E u e 0 d l b 2 d y Y X B o a W N h b C B h c H B s a W N h d G l v b i 4 0 L D E w f S Z x d W 9 0 O y w m c X V v d D t T Z W N 0 a W 9 u M S 9 U Y W J s Z T E w L 0 F 1 d G 9 S Z W 1 v d m V k Q 2 9 s d W 1 u c z E u e 0 R l c 2 N y a X B 0 a W 9 u L D E x f S Z x d W 9 0 O 1 0 s J n F 1 b 3 Q 7 Q 2 9 s d W 1 u Q 2 9 1 b n Q m c X V v d D s 6 M T I s J n F 1 b 3 Q 7 S 2 V 5 Q 2 9 s d W 1 u T m F t Z X M m c X V v d D s 6 W 1 0 s J n F 1 b 3 Q 7 Q 2 9 s d W 1 u S W R l b n R p d G l l c y Z x d W 9 0 O z p b J n F 1 b 3 Q 7 U 2 V j d G l v b j E v V G F i b G U x M C 9 B d X R v U m V t b 3 Z l Z E N v b H V t b n M x L n t O Y W 1 l L D B 9 J n F 1 b 3 Q 7 L C Z x d W 9 0 O 1 N l Y 3 R p b 2 4 x L 1 R h Y m x l M T A v Q X V 0 b 1 J l b W 9 2 Z W R D b 2 x 1 b W 5 z M S 5 7 V H l w Z S w x f S Z x d W 9 0 O y w m c X V v d D t T Z W N 0 a W 9 u M S 9 U Y W J s Z T E w L 0 F 1 d G 9 S Z W 1 v d m V k Q 2 9 s d W 1 u c z E u e 0 9 y Z 2 F u a X p h d G l v b i h z K S B i Z W h p b m Q s M n 0 m c X V v d D s s J n F 1 b 3 Q 7 U 2 V j d G l v b j E v V G F i b G U x M C 9 B d X R v U m V t b 3 Z l Z E N v b H V t b n M x L n t M a W 5 r L D N 9 J n F 1 b 3 Q 7 L C Z x d W 9 0 O 1 N l Y 3 R p b 2 4 x L 1 R h Y m x l M T A v Q X V 0 b 1 J l b W 9 2 Z W R D b 2 x 1 b W 5 z M S 5 7 S 2 V 5 I H R v c G l j L D R 9 J n F 1 b 3 Q 7 L C Z x d W 9 0 O 1 N l Y 3 R p b 2 4 x L 1 R h Y m x l M T A v Q X V 0 b 1 J l b W 9 2 Z W R D b 2 x 1 b W 5 z M S 5 7 Q 2 9 s d W 1 u M S w 1 f S Z x d W 9 0 O y w m c X V v d D t T Z W N 0 a W 9 u M S 9 U Y W J s Z T E w L 0 F 1 d G 9 S Z W 1 v d m V k Q 2 9 s d W 1 u c z E u e 0 d l b 2 d y Y X B o a W N h b C B h c H B s a W N h d G l v b i 4 x L D Z 9 J n F 1 b 3 Q 7 L C Z x d W 9 0 O 1 N l Y 3 R p b 2 4 x L 1 R h Y m x l M T A v Q X V 0 b 1 J l b W 9 2 Z W R D b 2 x 1 b W 5 z M S 5 7 R 2 V v Z 3 J h c G h p Y 2 F s I G F w c G x p Y 2 F 0 a W 9 u L j I u M S w 3 f S Z x d W 9 0 O y w m c X V v d D t T Z W N 0 a W 9 u M S 9 U Y W J s Z T E w L 0 F 1 d G 9 S Z W 1 v d m V k Q 2 9 s d W 1 u c z E u e 0 d l b 2 d y Y X B o a W N h b C B h c H B s a W N h d G l v b i 4 y L j I s O H 0 m c X V v d D s s J n F 1 b 3 Q 7 U 2 V j d G l v b j E v V G F i b G U x M C 9 B d X R v U m V t b 3 Z l Z E N v b H V t b n M x L n t H Z W 9 n c m F w a G l j Y W w g Y X B w b G l j Y X R p b 2 4 u M y w 5 f S Z x d W 9 0 O y w m c X V v d D t T Z W N 0 a W 9 u M S 9 U Y W J s Z T E w L 0 F 1 d G 9 S Z W 1 v d m V k Q 2 9 s d W 1 u c z E u e 0 d l b 2 d y Y X B o a W N h b C B h c H B s a W N h d G l v b i 4 0 L D E w f S Z x d W 9 0 O y w m c X V v d D t T Z W N 0 a W 9 u M S 9 U Y W J s Z T E w L 0 F 1 d G 9 S Z W 1 v d m V k Q 2 9 s d W 1 u c z E u e 0 R l c 2 N y a X B 0 a W 9 u L D E x 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G F i b G U x M C U y M C g y K T w v S X R l b V B h d G g + P C 9 J d G V t T G 9 j Y X R p b 2 4 + P F N 0 Y W J s Z U V u d H J p Z X M + P E V u d H J 5 I F R 5 c G U 9 I k F k Z G V k V G 9 E Y X R h T W 9 k Z W w i I F Z h b H V l P S J s M C I g L z 4 8 R W 5 0 c n k g V H l w Z T 0 i Q n V m Z m V y T m V 4 d F J l Z n J l c 2 g i I F Z h b H V l P S J s M S I g L z 4 8 R W 5 0 c n k g V H l w Z T 0 i R m l s b E N v d W 5 0 I i B W Y W x 1 Z T 0 i b D k 0 M i I g L z 4 8 R W 5 0 c n k g V H l w Z T 0 i R m l s b E V u Y W J s Z W Q i I F Z h b H V l P S J s M C I g L z 4 8 R W 5 0 c n k g V H l w Z T 0 i R m l s b E V y c m 9 y Q 2 9 k Z S I g V m F s d W U 9 I n N V b m t u b 3 d u I i A v P j x F b n R y e S B U e X B l P S J G a W x s R X J y b 3 J D b 3 V u d C I g V m F s d W U 9 I m w w I i A v P j x F b n R y e S B U e X B l P S J G a W x s T G F z d F V w Z G F 0 Z W Q i I F Z h b H V l P S J k M j A y N C 0 w N S 0 w M l Q w O D o 1 N z o y O C 4 3 M j E y O D k w W i I g L z 4 8 R W 5 0 c n k g V H l w Z T 0 i R m l s b E N v b H V t b l R 5 c G V z I i B W Y W x 1 Z T 0 i c 0 F B Q U F B Q U F B Q U F Z Q S I g L z 4 8 R W 5 0 c n k g V H l w Z T 0 i R m l s b E N v b H V t b k 5 h b W V z I i B W Y W x 1 Z T 0 i c 1 s m c X V v d D t O Y W 1 l J n F 1 b 3 Q 7 L C Z x d W 9 0 O 1 R 5 c G U m c X V v d D s s J n F 1 b 3 Q 7 T 3 J n Y W 5 p e m F 0 a W 9 u K H M p I G J l a G l u Z C Z x d W 9 0 O y w m c X V v d D t M a W 5 r J n F 1 b 3 Q 7 L C Z x d W 9 0 O 0 t l e S B 0 b 3 B p Y y Z x d W 9 0 O y w m c X V v d D t G b 3 J l c 3 Q g V H l w Z S Z x d W 9 0 O y w m c X V v d D t H Z W 9 n c m F w a G l j Y W w g Y X B w b G l j Y X R p b 2 4 m c X V v d D s s J n F 1 b 3 Q 7 Q X R 0 c m l i d X R l J n F 1 b 3 Q 7 L C Z x d W 9 0 O 1 Z h b H V 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m M W U x Y m Q 0 L W V i O D M t N D A 4 N i 0 5 Z j Z m L T c 4 Y j g x N G E 0 Z D I 0 Z S I g L z 4 8 R W 5 0 c n k g V H l w Z T 0 i U m V s Y X R p b 2 5 z a G l w S W 5 m b 0 N v b n R h a W 5 l c i I g V m F s d W U 9 I n N 7 J n F 1 b 3 Q 7 Y 2 9 s d W 1 u Q 2 9 1 b n Q m c X V v d D s 6 O S w m c X V v d D t r Z X l D b 2 x 1 b W 5 O Y W 1 l c y Z x d W 9 0 O z p b X S w m c X V v d D t x d W V y e V J l b G F 0 a W 9 u c 2 h p c H M m c X V v d D s 6 W 1 0 s J n F 1 b 3 Q 7 Y 2 9 s d W 1 u S W R l b n R p d G l l c y Z x d W 9 0 O z p b J n F 1 b 3 Q 7 U 2 V j d G l v b j E v V G F i b G U x M C A o M i k v Q X V 0 b 1 J l b W 9 2 Z W R D b 2 x 1 b W 5 z M S 5 7 T m F t Z S w w f S Z x d W 9 0 O y w m c X V v d D t T Z W N 0 a W 9 u M S 9 U Y W J s Z T E w I C g y K S 9 B d X R v U m V t b 3 Z l Z E N v b H V t b n M x L n t U e X B l L D F 9 J n F 1 b 3 Q 7 L C Z x d W 9 0 O 1 N l Y 3 R p b 2 4 x L 1 R h Y m x l M T A g K D I p L 0 F 1 d G 9 S Z W 1 v d m V k Q 2 9 s d W 1 u c z E u e 0 9 y Z 2 F u a X p h d G l v b i h z K S B i Z W h p b m Q s M n 0 m c X V v d D s s J n F 1 b 3 Q 7 U 2 V j d G l v b j E v V G F i b G U x M C A o M i k v Q X V 0 b 1 J l b W 9 2 Z W R D b 2 x 1 b W 5 z M S 5 7 T G l u a y w z f S Z x d W 9 0 O y w m c X V v d D t T Z W N 0 a W 9 u M S 9 U Y W J s Z T E w I C g y K S 9 B d X R v U m V t b 3 Z l Z E N v b H V t b n M x L n t L Z X k g d G 9 w a W M s N H 0 m c X V v d D s s J n F 1 b 3 Q 7 U 2 V j d G l v b j E v V G F i b G U x M C A o M i k v Q X V 0 b 1 J l b W 9 2 Z W R D b 2 x 1 b W 5 z M S 5 7 R m 9 y Z X N 0 I F R 5 c G U s N X 0 m c X V v d D s s J n F 1 b 3 Q 7 U 2 V j d G l v b j E v V G F i b G U x M C A o M i k v Q X V 0 b 1 J l b W 9 2 Z W R D b 2 x 1 b W 5 z M S 5 7 R 2 V v Z 3 J h c G h p Y 2 F s I G F w c G x p Y 2 F 0 a W 9 u L D Z 9 J n F 1 b 3 Q 7 L C Z x d W 9 0 O 1 N l Y 3 R p b 2 4 x L 1 R h Y m x l M T A g K D I p L 0 F 1 d G 9 S Z W 1 v d m V k Q 2 9 s d W 1 u c z E u e 0 F 0 d H J p Y n V 0 Z S w 3 f S Z x d W 9 0 O y w m c X V v d D t T Z W N 0 a W 9 u M S 9 U Y W J s Z T E w I C g y K S 9 B d X R v U m V t b 3 Z l Z E N v b H V t b n M x L n t W Y W x 1 Z S w 4 f S Z x d W 9 0 O 1 0 s J n F 1 b 3 Q 7 Q 2 9 s d W 1 u Q 2 9 1 b n Q m c X V v d D s 6 O S w m c X V v d D t L Z X l D b 2 x 1 b W 5 O Y W 1 l c y Z x d W 9 0 O z p b X S w m c X V v d D t D b 2 x 1 b W 5 J Z G V u d G l 0 a W V z J n F 1 b 3 Q 7 O l s m c X V v d D t T Z W N 0 a W 9 u M S 9 U Y W J s Z T E w I C g y K S 9 B d X R v U m V t b 3 Z l Z E N v b H V t b n M x L n t O Y W 1 l L D B 9 J n F 1 b 3 Q 7 L C Z x d W 9 0 O 1 N l Y 3 R p b 2 4 x L 1 R h Y m x l M T A g K D I p L 0 F 1 d G 9 S Z W 1 v d m V k Q 2 9 s d W 1 u c z E u e 1 R 5 c G U s M X 0 m c X V v d D s s J n F 1 b 3 Q 7 U 2 V j d G l v b j E v V G F i b G U x M C A o M i k v Q X V 0 b 1 J l b W 9 2 Z W R D b 2 x 1 b W 5 z M S 5 7 T 3 J n Y W 5 p e m F 0 a W 9 u K H M p I G J l a G l u Z C w y f S Z x d W 9 0 O y w m c X V v d D t T Z W N 0 a W 9 u M S 9 U Y W J s Z T E w I C g y K S 9 B d X R v U m V t b 3 Z l Z E N v b H V t b n M x L n t M a W 5 r L D N 9 J n F 1 b 3 Q 7 L C Z x d W 9 0 O 1 N l Y 3 R p b 2 4 x L 1 R h Y m x l M T A g K D I p L 0 F 1 d G 9 S Z W 1 v d m V k Q 2 9 s d W 1 u c z E u e 0 t l e S B 0 b 3 B p Y y w 0 f S Z x d W 9 0 O y w m c X V v d D t T Z W N 0 a W 9 u M S 9 U Y W J s Z T E w I C g y K S 9 B d X R v U m V t b 3 Z l Z E N v b H V t b n M x L n t G b 3 J l c 3 Q g V H l w Z S w 1 f S Z x d W 9 0 O y w m c X V v d D t T Z W N 0 a W 9 u M S 9 U Y W J s Z T E w I C g y K S 9 B d X R v U m V t b 3 Z l Z E N v b H V t b n M x L n t H Z W 9 n c m F w a G l j Y W w g Y X B w b G l j Y X R p b 2 4 s N n 0 m c X V v d D s s J n F 1 b 3 Q 7 U 2 V j d G l v b j E v V G F i b G U x M C A o M i k v Q X V 0 b 1 J l b W 9 2 Z W R D b 2 x 1 b W 5 z M S 5 7 Q X R 0 c m l i d X R l L D d 9 J n F 1 b 3 Q 7 L C Z x d W 9 0 O 1 N l Y 3 R p b 2 4 x L 1 R h Y m x l M T A g K D I p L 0 F 1 d G 9 S Z W 1 v d m V k Q 2 9 s d W 1 u c z E u e 1 Z h b H V l L D h 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Y W J s Z T E w J T I w K D M p P C 9 J d G V t U G F 0 a D 4 8 L 0 l 0 Z W 1 M b 2 N h d G l v b j 4 8 U 3 R h Y m x l R W 5 0 c m l l c z 4 8 R W 5 0 c n k g V H l w Z T 0 i Q W R k Z W R U b 0 R h d G F N b 2 R l b C I g V m F s d W U 9 I m w w I i A v P j x F b n R y e S B U e X B l P S J C d W Z m Z X J O Z X h 0 U m V m c m V z a C I g V m F s d W U 9 I m w x I i A v P j x F b n R y e S B U e X B l P S J G a W x s Q 2 9 1 b n Q i I F Z h b H V l P S J s O T Q y I i A v P j x F b n R y e S B U e X B l P S J G a W x s R W 5 h Y m x l Z C I g V m F s d W U 9 I m w w I i A v P j x F b n R y e S B U e X B l P S J G a W x s R X J y b 3 J D b 2 R l I i B W Y W x 1 Z T 0 i c 1 V u a 2 5 v d 2 4 i I C 8 + P E V u d H J 5 I F R 5 c G U 9 I k Z p b G x F c n J v c k N v d W 5 0 I i B W Y W x 1 Z T 0 i b D A i I C 8 + P E V u d H J 5 I F R 5 c G U 9 I k Z p b G x M Y X N 0 V X B k Y X R l Z C I g V m F s d W U 9 I m Q y M D I 0 L T A 1 L T A y V D A 4 O j U 3 O j I 4 L j c y M T I 4 O T B a I i A v P j x F b n R y e S B U e X B l P S J G a W x s Q 2 9 s d W 1 u V H l w Z X M i I F Z h b H V l P S J z Q U F B Q U F B Q U F B Q V l B I i A v P j x F b n R y e S B U e X B l P S J G a W x s Q 2 9 s d W 1 u T m F t Z X M i I F Z h b H V l P S J z W y Z x d W 9 0 O 0 5 h b W U m c X V v d D s s J n F 1 b 3 Q 7 V H l w Z S Z x d W 9 0 O y w m c X V v d D t P c m d h b m l 6 Y X R p b 2 4 o c y k g Y m V o a W 5 k J n F 1 b 3 Q 7 L C Z x d W 9 0 O 0 x p b m s m c X V v d D s s J n F 1 b 3 Q 7 S 2 V 5 I H R v c G l j J n F 1 b 3 Q 7 L C Z x d W 9 0 O 0 Z v c m V z d C B U e X B l J n F 1 b 3 Q 7 L C Z x d W 9 0 O 0 d l b 2 d y Y X B o a W N h b C B h c H B s a W N h d G l v b i Z x d W 9 0 O y w m c X V v d D t B d H R y a W J 1 d G U m c X V v d D s s J n F 1 b 3 Q 7 V m F s d 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D V i M D E 2 M j Q t O G E 2 Z C 0 0 M T A 2 L W I 5 M j k t Y j M 1 M G Z l Y T M z O D R i I i A v P j x F b n R y e S B U e X B l P S J S Z W x h d G l v b n N o a X B J b m Z v Q 2 9 u d G F p b m V y I i B W Y W x 1 Z T 0 i c 3 s m c X V v d D t j b 2 x 1 b W 5 D b 3 V u d C Z x d W 9 0 O z o 5 L C Z x d W 9 0 O 2 t l e U N v b H V t b k 5 h b W V z J n F 1 b 3 Q 7 O l t d L C Z x d W 9 0 O 3 F 1 Z X J 5 U m V s Y X R p b 2 5 z a G l w c y Z x d W 9 0 O z p b X S w m c X V v d D t j b 2 x 1 b W 5 J Z G V u d G l 0 a W V z J n F 1 b 3 Q 7 O l s m c X V v d D t T Z W N 0 a W 9 u M S 9 U Y W J s Z T E w I C g y K S 9 B d X R v U m V t b 3 Z l Z E N v b H V t b n M x L n t O Y W 1 l L D B 9 J n F 1 b 3 Q 7 L C Z x d W 9 0 O 1 N l Y 3 R p b 2 4 x L 1 R h Y m x l M T A g K D I p L 0 F 1 d G 9 S Z W 1 v d m V k Q 2 9 s d W 1 u c z E u e 1 R 5 c G U s M X 0 m c X V v d D s s J n F 1 b 3 Q 7 U 2 V j d G l v b j E v V G F i b G U x M C A o M i k v Q X V 0 b 1 J l b W 9 2 Z W R D b 2 x 1 b W 5 z M S 5 7 T 3 J n Y W 5 p e m F 0 a W 9 u K H M p I G J l a G l u Z C w y f S Z x d W 9 0 O y w m c X V v d D t T Z W N 0 a W 9 u M S 9 U Y W J s Z T E w I C g y K S 9 B d X R v U m V t b 3 Z l Z E N v b H V t b n M x L n t M a W 5 r L D N 9 J n F 1 b 3 Q 7 L C Z x d W 9 0 O 1 N l Y 3 R p b 2 4 x L 1 R h Y m x l M T A g K D I p L 0 F 1 d G 9 S Z W 1 v d m V k Q 2 9 s d W 1 u c z E u e 0 t l e S B 0 b 3 B p Y y w 0 f S Z x d W 9 0 O y w m c X V v d D t T Z W N 0 a W 9 u M S 9 U Y W J s Z T E w I C g y K S 9 B d X R v U m V t b 3 Z l Z E N v b H V t b n M x L n t G b 3 J l c 3 Q g V H l w Z S w 1 f S Z x d W 9 0 O y w m c X V v d D t T Z W N 0 a W 9 u M S 9 U Y W J s Z T E w I C g y K S 9 B d X R v U m V t b 3 Z l Z E N v b H V t b n M x L n t H Z W 9 n c m F w a G l j Y W w g Y X B w b G l j Y X R p b 2 4 s N n 0 m c X V v d D s s J n F 1 b 3 Q 7 U 2 V j d G l v b j E v V G F i b G U x M C A o M i k v Q X V 0 b 1 J l b W 9 2 Z W R D b 2 x 1 b W 5 z M S 5 7 Q X R 0 c m l i d X R l L D d 9 J n F 1 b 3 Q 7 L C Z x d W 9 0 O 1 N l Y 3 R p b 2 4 x L 1 R h Y m x l M T A g K D I p L 0 F 1 d G 9 S Z W 1 v d m V k Q 2 9 s d W 1 u c z E u e 1 Z h b H V l L D h 9 J n F 1 b 3 Q 7 X S w m c X V v d D t D b 2 x 1 b W 5 D b 3 V u d C Z x d W 9 0 O z o 5 L C Z x d W 9 0 O 0 t l e U N v b H V t b k 5 h b W V z J n F 1 b 3 Q 7 O l t d L C Z x d W 9 0 O 0 N v b H V t b k l k Z W 5 0 a X R p Z X M m c X V v d D s 6 W y Z x d W 9 0 O 1 N l Y 3 R p b 2 4 x L 1 R h Y m x l M T A g K D I p L 0 F 1 d G 9 S Z W 1 v d m V k Q 2 9 s d W 1 u c z E u e 0 5 h b W U s M H 0 m c X V v d D s s J n F 1 b 3 Q 7 U 2 V j d G l v b j E v V G F i b G U x M C A o M i k v Q X V 0 b 1 J l b W 9 2 Z W R D b 2 x 1 b W 5 z M S 5 7 V H l w Z S w x f S Z x d W 9 0 O y w m c X V v d D t T Z W N 0 a W 9 u M S 9 U Y W J s Z T E w I C g y K S 9 B d X R v U m V t b 3 Z l Z E N v b H V t b n M x L n t P c m d h b m l 6 Y X R p b 2 4 o c y k g Y m V o a W 5 k L D J 9 J n F 1 b 3 Q 7 L C Z x d W 9 0 O 1 N l Y 3 R p b 2 4 x L 1 R h Y m x l M T A g K D I p L 0 F 1 d G 9 S Z W 1 v d m V k Q 2 9 s d W 1 u c z E u e 0 x p b m s s M 3 0 m c X V v d D s s J n F 1 b 3 Q 7 U 2 V j d G l v b j E v V G F i b G U x M C A o M i k v Q X V 0 b 1 J l b W 9 2 Z W R D b 2 x 1 b W 5 z M S 5 7 S 2 V 5 I H R v c G l j L D R 9 J n F 1 b 3 Q 7 L C Z x d W 9 0 O 1 N l Y 3 R p b 2 4 x L 1 R h Y m x l M T A g K D I p L 0 F 1 d G 9 S Z W 1 v d m V k Q 2 9 s d W 1 u c z E u e 0 Z v c m V z d C B U e X B l L D V 9 J n F 1 b 3 Q 7 L C Z x d W 9 0 O 1 N l Y 3 R p b 2 4 x L 1 R h Y m x l M T A g K D I p L 0 F 1 d G 9 S Z W 1 v d m V k Q 2 9 s d W 1 u c z E u e 0 d l b 2 d y Y X B o a W N h b C B h c H B s a W N h d G l v b i w 2 f S Z x d W 9 0 O y w m c X V v d D t T Z W N 0 a W 9 u M S 9 U Y W J s Z T E w I C g y K S 9 B d X R v U m V t b 3 Z l Z E N v b H V t b n M x L n t B d H R y a W J 1 d G U s N 3 0 m c X V v d D s s J n F 1 b 3 Q 7 U 2 V j d G l v b j E v V G F i b G U x M C A o M i k v Q X V 0 b 1 J l b W 9 2 Z W R D b 2 x 1 b W 5 z M S 5 7 V m F s d W U s O H 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M b 2 F k Z W R U b 0 F u Y W x 5 c 2 l z U 2 V y d m l j Z X M i I F Z h b H V l P S J s M C I g L z 4 8 L 1 N 0 Y W J s Z U V u d H J p Z X M + P C 9 J d G V t P j x J d G V t P j x J d G V t T G 9 j Y X R p b 2 4 + P E l 0 Z W 1 U e X B l P k Z v c m 1 1 b G E 8 L 0 l 0 Z W 1 U e X B l P j x J d G V t U G F 0 a D 5 T Z W N 0 a W 9 u M S 9 U Y W J s Z T E w J T I w K D Q p P C 9 J d G V t U G F 0 a D 4 8 L 0 l 0 Z W 1 M b 2 N h d G l v b j 4 8 U 3 R h Y m x l R W 5 0 c m l l c z 4 8 R W 5 0 c n k g V H l w Z T 0 i Q W R k Z W R U b 0 R h d G F N b 2 R l b C I g V m F s d W U 9 I m w w I i A v P j x F b n R y e S B U e X B l P S J C d W Z m Z X J O Z X h 0 U m V m c m V z a C I g V m F s d W U 9 I m w x I i A v P j x F b n R y e S B U e X B l P S J G a W x s Q 2 9 1 b n Q i I F Z h b H V l P S J s M T k 5 I i A v P j x F b n R y e S B U e X B l P S J G a W x s R W 5 h Y m x l Z C I g V m F s d W U 9 I m w w I i A v P j x F b n R y e S B U e X B l P S J G a W x s R X J y b 3 J D b 2 R l I i B W Y W x 1 Z T 0 i c 1 V u a 2 5 v d 2 4 i I C 8 + P E V u d H J 5 I F R 5 c G U 9 I k Z p b G x F c n J v c k N v d W 5 0 I i B W Y W x 1 Z T 0 i b D A i I C 8 + P E V u d H J 5 I F R 5 c G U 9 I k Z p b G x M Y X N 0 V X B k Y X R l Z C I g V m F s d W U 9 I m Q y M D I 0 L T A 2 L T A 3 V D A 3 O j M 3 O j Q x L j g y N j U y N D Z a I i A v P j x F b n R y e S B U e X B l P S J G a W x s Q 2 9 s d W 1 u V H l w Z X M i I F Z h b H V l P S J z Q m d Z R 0 J n W U d C Z 1 l H Q m d Z R y I g L z 4 8 R W 5 0 c n k g V H l w Z T 0 i R m l s b E N v b H V t b k 5 h b W V z I i B W Y W x 1 Z T 0 i c 1 s m c X V v d D t O Y W 1 l J n F 1 b 3 Q 7 L C Z x d W 9 0 O 1 R 5 c G U m c X V v d D s s J n F 1 b 3 Q 7 T 3 J n Y W 5 p e m F 0 a W 9 u K H M p I G J l a G l u Z C Z x d W 9 0 O y w m c X V v d D t M a W 5 r J n F 1 b 3 Q 7 L C Z x d W 9 0 O 0 t l e S B 0 b 3 B p Y y Z x d W 9 0 O y w m c X V v d D t G b 3 J l c 3 Q g V H l w Z S Z x d W 9 0 O y w m c X V v d D t H Z W 9 n c m F w a G l j Y W w g Y X B w b G l j Y X R p b 2 4 m c X V v d D s s J n F 1 b 3 Q 7 R 2 V v Z 3 J h c G h p Y 2 F s I G F w c G x p Y 2 F 0 a W 9 u M i Z x d W 9 0 O y w m c X V v d D t H Z W 9 n c m F w a G l j Y W w g Y X B w b G l j Y X R p b 2 4 z J n F 1 b 3 Q 7 L C Z x d W 9 0 O 0 d l b 2 d y Y X B o a W N h b C B h c H B s a W N h d G l v b j Q m c X V v d D s s J n F 1 b 3 Q 7 R 2 V v Z 3 J h c G h p Y 2 F s I G F w c G x p Y 2 F 0 a W 9 u N D I m c X V v d D s s J n F 1 b 3 Q 7 R 2 V v Z 3 J h c G h p Y 2 F s I G F w c G x p Y 2 F 0 a W 9 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N W M w M T E 1 M C 0 y Z G V i L T Q y Z T U t Y W U z N y 1 k Z m Y z Y W N j Y j Q 5 Z j E i I C 8 + P E V u d H J 5 I F R 5 c G U 9 I l J l b G F 0 a W 9 u c 2 h p c E l u Z m 9 D b 2 5 0 Y W l u Z X I i I F Z h b H V l P S J z e y Z x d W 9 0 O 2 N v b H V t b k N v d W 5 0 J n F 1 b 3 Q 7 O j E y L C Z x d W 9 0 O 2 t l e U N v b H V t b k 5 h b W V z J n F 1 b 3 Q 7 O l t d L C Z x d W 9 0 O 3 F 1 Z X J 5 U m V s Y X R p b 2 5 z a G l w c y Z x d W 9 0 O z p b X S w m c X V v d D t j b 2 x 1 b W 5 J Z G V u d G l 0 a W V z J n F 1 b 3 Q 7 O l s m c X V v d D t T Z W N 0 a W 9 u M S 9 U Y W J s Z T E w I C g 0 K S 9 B d X R v U m V t b 3 Z l Z E N v b H V t b n M x L n t O Y W 1 l L D B 9 J n F 1 b 3 Q 7 L C Z x d W 9 0 O 1 N l Y 3 R p b 2 4 x L 1 R h Y m x l M T A g K D Q p L 0 F 1 d G 9 S Z W 1 v d m V k Q 2 9 s d W 1 u c z E u e 1 R 5 c G U s M X 0 m c X V v d D s s J n F 1 b 3 Q 7 U 2 V j d G l v b j E v V G F i b G U x M C A o N C k v Q X V 0 b 1 J l b W 9 2 Z W R D b 2 x 1 b W 5 z M S 5 7 T 3 J n Y W 5 p e m F 0 a W 9 u K H M p I G J l a G l u Z C w y f S Z x d W 9 0 O y w m c X V v d D t T Z W N 0 a W 9 u M S 9 U Y W J s Z T E w I C g 0 K S 9 B d X R v U m V t b 3 Z l Z E N v b H V t b n M x L n t M a W 5 r L D N 9 J n F 1 b 3 Q 7 L C Z x d W 9 0 O 1 N l Y 3 R p b 2 4 x L 1 R h Y m x l M T A g K D Q p L 0 F 1 d G 9 S Z W 1 v d m V k Q 2 9 s d W 1 u c z E u e 0 t l e S B 0 b 3 B p Y y w 0 f S Z x d W 9 0 O y w m c X V v d D t T Z W N 0 a W 9 u M S 9 U Y W J s Z T E w I C g 0 K S 9 B d X R v U m V t b 3 Z l Z E N v b H V t b n M x L n t G b 3 J l c 3 Q g V H l w Z S w 1 f S Z x d W 9 0 O y w m c X V v d D t T Z W N 0 a W 9 u M S 9 U Y W J s Z T E w I C g 0 K S 9 B d X R v U m V t b 3 Z l Z E N v b H V t b n M x L n t H Z W 9 n c m F w a G l j Y W w g Y X B w b G l j Y X R p b 2 4 s N n 0 m c X V v d D s s J n F 1 b 3 Q 7 U 2 V j d G l v b j E v V G F i b G U x M C A o N C k v Q X V 0 b 1 J l b W 9 2 Z W R D b 2 x 1 b W 5 z M S 5 7 R 2 V v Z 3 J h c G h p Y 2 F s I G F w c G x p Y 2 F 0 a W 9 u M i w 3 f S Z x d W 9 0 O y w m c X V v d D t T Z W N 0 a W 9 u M S 9 U Y W J s Z T E w I C g 0 K S 9 B d X R v U m V t b 3 Z l Z E N v b H V t b n M x L n t H Z W 9 n c m F w a G l j Y W w g Y X B w b G l j Y X R p b 2 4 z L D h 9 J n F 1 b 3 Q 7 L C Z x d W 9 0 O 1 N l Y 3 R p b 2 4 x L 1 R h Y m x l M T A g K D Q p L 0 F 1 d G 9 S Z W 1 v d m V k Q 2 9 s d W 1 u c z E u e 0 d l b 2 d y Y X B o a W N h b C B h c H B s a W N h d G l v b j Q s O X 0 m c X V v d D s s J n F 1 b 3 Q 7 U 2 V j d G l v b j E v V G F i b G U x M C A o N C k v Q X V 0 b 1 J l b W 9 2 Z W R D b 2 x 1 b W 5 z M S 5 7 R 2 V v Z 3 J h c G h p Y 2 F s I G F w c G x p Y 2 F 0 a W 9 u N D I s M T B 9 J n F 1 b 3 Q 7 L C Z x d W 9 0 O 1 N l Y 3 R p b 2 4 x L 1 R h Y m x l M T A g K D Q p L 0 F 1 d G 9 S Z W 1 v d m V k Q 2 9 s d W 1 u c z E u e 0 d l b 2 d y Y X B o a W N h b C B h c H B s a W N h d G l v b j U s M T F 9 J n F 1 b 3 Q 7 X S w m c X V v d D t D b 2 x 1 b W 5 D b 3 V u d C Z x d W 9 0 O z o x M i w m c X V v d D t L Z X l D b 2 x 1 b W 5 O Y W 1 l c y Z x d W 9 0 O z p b X S w m c X V v d D t D b 2 x 1 b W 5 J Z G V u d G l 0 a W V z J n F 1 b 3 Q 7 O l s m c X V v d D t T Z W N 0 a W 9 u M S 9 U Y W J s Z T E w I C g 0 K S 9 B d X R v U m V t b 3 Z l Z E N v b H V t b n M x L n t O Y W 1 l L D B 9 J n F 1 b 3 Q 7 L C Z x d W 9 0 O 1 N l Y 3 R p b 2 4 x L 1 R h Y m x l M T A g K D Q p L 0 F 1 d G 9 S Z W 1 v d m V k Q 2 9 s d W 1 u c z E u e 1 R 5 c G U s M X 0 m c X V v d D s s J n F 1 b 3 Q 7 U 2 V j d G l v b j E v V G F i b G U x M C A o N C k v Q X V 0 b 1 J l b W 9 2 Z W R D b 2 x 1 b W 5 z M S 5 7 T 3 J n Y W 5 p e m F 0 a W 9 u K H M p I G J l a G l u Z C w y f S Z x d W 9 0 O y w m c X V v d D t T Z W N 0 a W 9 u M S 9 U Y W J s Z T E w I C g 0 K S 9 B d X R v U m V t b 3 Z l Z E N v b H V t b n M x L n t M a W 5 r L D N 9 J n F 1 b 3 Q 7 L C Z x d W 9 0 O 1 N l Y 3 R p b 2 4 x L 1 R h Y m x l M T A g K D Q p L 0 F 1 d G 9 S Z W 1 v d m V k Q 2 9 s d W 1 u c z E u e 0 t l e S B 0 b 3 B p Y y w 0 f S Z x d W 9 0 O y w m c X V v d D t T Z W N 0 a W 9 u M S 9 U Y W J s Z T E w I C g 0 K S 9 B d X R v U m V t b 3 Z l Z E N v b H V t b n M x L n t G b 3 J l c 3 Q g V H l w Z S w 1 f S Z x d W 9 0 O y w m c X V v d D t T Z W N 0 a W 9 u M S 9 U Y W J s Z T E w I C g 0 K S 9 B d X R v U m V t b 3 Z l Z E N v b H V t b n M x L n t H Z W 9 n c m F w a G l j Y W w g Y X B w b G l j Y X R p b 2 4 s N n 0 m c X V v d D s s J n F 1 b 3 Q 7 U 2 V j d G l v b j E v V G F i b G U x M C A o N C k v Q X V 0 b 1 J l b W 9 2 Z W R D b 2 x 1 b W 5 z M S 5 7 R 2 V v Z 3 J h c G h p Y 2 F s I G F w c G x p Y 2 F 0 a W 9 u M i w 3 f S Z x d W 9 0 O y w m c X V v d D t T Z W N 0 a W 9 u M S 9 U Y W J s Z T E w I C g 0 K S 9 B d X R v U m V t b 3 Z l Z E N v b H V t b n M x L n t H Z W 9 n c m F w a G l j Y W w g Y X B w b G l j Y X R p b 2 4 z L D h 9 J n F 1 b 3 Q 7 L C Z x d W 9 0 O 1 N l Y 3 R p b 2 4 x L 1 R h Y m x l M T A g K D Q p L 0 F 1 d G 9 S Z W 1 v d m V k Q 2 9 s d W 1 u c z E u e 0 d l b 2 d y Y X B o a W N h b C B h c H B s a W N h d G l v b j Q s O X 0 m c X V v d D s s J n F 1 b 3 Q 7 U 2 V j d G l v b j E v V G F i b G U x M C A o N C k v Q X V 0 b 1 J l b W 9 2 Z W R D b 2 x 1 b W 5 z M S 5 7 R 2 V v Z 3 J h c G h p Y 2 F s I G F w c G x p Y 2 F 0 a W 9 u N D I s M T B 9 J n F 1 b 3 Q 7 L C Z x d W 9 0 O 1 N l Y 3 R p b 2 4 x L 1 R h Y m x l M T A g K D Q p L 0 F 1 d G 9 S Z W 1 v d m V k Q 2 9 s d W 1 u c z E u e 0 d l b 2 d y Y X B o a W N h b C B h c H B s a W N h d G l v b j U s M T F 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Y W J s Z T E w J T I w K D U p P C 9 J d G V t U G F 0 a D 4 8 L 0 l 0 Z W 1 M b 2 N h d G l v b j 4 8 U 3 R h Y m x l R W 5 0 c m l l c z 4 8 R W 5 0 c n k g V H l w Z T 0 i Q W R k Z W R U b 0 R h d G F N b 2 R l b C I g V m F s d W U 9 I m w w I i A v P j x F b n R y e S B U e X B l P S J C d W Z m Z X J O Z X h 0 U m V m c m V z a C I g V m F s d W U 9 I m w x I i A v P j x F b n R y e S B U e X B l P S J G a W x s Q 2 9 1 b n Q i I F Z h b H V l P S J s M T k 5 I i A v P j x F b n R y e S B U e X B l P S J G a W x s R W 5 h Y m x l Z C I g V m F s d W U 9 I m w w I i A v P j x F b n R y e S B U e X B l P S J G a W x s R X J y b 3 J D b 2 R l I i B W Y W x 1 Z T 0 i c 1 V u a 2 5 v d 2 4 i I C 8 + P E V u d H J 5 I F R 5 c G U 9 I k Z p b G x F c n J v c k N v d W 5 0 I i B W Y W x 1 Z T 0 i b D A i I C 8 + P E V u d H J 5 I F R 5 c G U 9 I k Z p b G x M Y X N 0 V X B k Y X R l Z C I g V m F s d W U 9 I m Q y M D I 0 L T A 2 L T A 3 V D A 3 O j Q 5 O j I 2 L j I 3 M z Q x N D F a I i A v P j x F b n R y e S B U e X B l P S J G a W x s Q 2 9 s d W 1 u V H l w Z X M i I F Z h b H V l P S J z Q m d Z R 0 J n W U d C Z z 0 9 I i A v P j x F b n R y e S B U e X B l P S J G a W x s Q 2 9 s d W 1 u T m F t Z X M i I F Z h b H V l P S J z W y Z x d W 9 0 O 0 5 h b W U m c X V v d D s s J n F 1 b 3 Q 7 R 2 V v Z 3 J h c G h p Y 2 F s I G F w c G x p Y 2 F 0 a W 9 u J n F 1 b 3 Q 7 L C Z x d W 9 0 O 0 d l b 2 d y Y X B o a W N h b C B h c H B s a W N h d G l v b j I m c X V v d D s s J n F 1 b 3 Q 7 R 2 V v Z 3 J h c G h p Y 2 F s I G F w c G x p Y 2 F 0 a W 9 u M y Z x d W 9 0 O y w m c X V v d D t H Z W 9 n c m F w a G l j Y W w g Y X B w b G l j Y X R p b 2 4 0 J n F 1 b 3 Q 7 L C Z x d W 9 0 O 0 d l b 2 d y Y X B o a W N h b C B h c H B s a W N h d G l v b j Q y J n F 1 b 3 Q 7 L C Z x d W 9 0 O 0 d l b 2 d y Y X B o a W N h b C B h c H B s a W N h d G l v 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U y M j U 2 M j c t O W V j M S 0 0 N z U w L T k x M G Q t Z W F k M D h l Z T d h M j R l I i A v P j x F b n R y e S B U e X B l P S J S Z W x h d G l v b n N o a X B J b m Z v Q 2 9 u d G F p b m V y I i B W Y W x 1 Z T 0 i c 3 s m c X V v d D t j b 2 x 1 b W 5 D b 3 V u d C Z x d W 9 0 O z o 3 L C Z x d W 9 0 O 2 t l e U N v b H V t b k 5 h b W V z J n F 1 b 3 Q 7 O l t d L C Z x d W 9 0 O 3 F 1 Z X J 5 U m V s Y X R p b 2 5 z a G l w c y Z x d W 9 0 O z p b X S w m c X V v d D t j b 2 x 1 b W 5 J Z G V u d G l 0 a W V z J n F 1 b 3 Q 7 O l s m c X V v d D t T Z W N 0 a W 9 u M S 9 U Y W J s Z T E w I C g 1 K S 9 B d X R v U m V t b 3 Z l Z E N v b H V t b n M x L n t O Y W 1 l L D B 9 J n F 1 b 3 Q 7 L C Z x d W 9 0 O 1 N l Y 3 R p b 2 4 x L 1 R h Y m x l M T A g K D U p L 0 F 1 d G 9 S Z W 1 v d m V k Q 2 9 s d W 1 u c z E u e 0 d l b 2 d y Y X B o a W N h b C B h c H B s a W N h d G l v b i w x f S Z x d W 9 0 O y w m c X V v d D t T Z W N 0 a W 9 u M S 9 U Y W J s Z T E w I C g 1 K S 9 B d X R v U m V t b 3 Z l Z E N v b H V t b n M x L n t H Z W 9 n c m F w a G l j Y W w g Y X B w b G l j Y X R p b 2 4 y L D J 9 J n F 1 b 3 Q 7 L C Z x d W 9 0 O 1 N l Y 3 R p b 2 4 x L 1 R h Y m x l M T A g K D U p L 0 F 1 d G 9 S Z W 1 v d m V k Q 2 9 s d W 1 u c z E u e 0 d l b 2 d y Y X B o a W N h b C B h c H B s a W N h d G l v b j M s M 3 0 m c X V v d D s s J n F 1 b 3 Q 7 U 2 V j d G l v b j E v V G F i b G U x M C A o N S k v Q X V 0 b 1 J l b W 9 2 Z W R D b 2 x 1 b W 5 z M S 5 7 R 2 V v Z 3 J h c G h p Y 2 F s I G F w c G x p Y 2 F 0 a W 9 u N C w 0 f S Z x d W 9 0 O y w m c X V v d D t T Z W N 0 a W 9 u M S 9 U Y W J s Z T E w I C g 1 K S 9 B d X R v U m V t b 3 Z l Z E N v b H V t b n M x L n t H Z W 9 n c m F w a G l j Y W w g Y X B w b G l j Y X R p b 2 4 0 M i w 1 f S Z x d W 9 0 O y w m c X V v d D t T Z W N 0 a W 9 u M S 9 U Y W J s Z T E w I C g 1 K S 9 B d X R v U m V t b 3 Z l Z E N v b H V t b n M x L n t H Z W 9 n c m F w a G l j Y W w g Y X B w b G l j Y X R p b 2 4 1 L D Z 9 J n F 1 b 3 Q 7 X S w m c X V v d D t D b 2 x 1 b W 5 D b 3 V u d C Z x d W 9 0 O z o 3 L C Z x d W 9 0 O 0 t l e U N v b H V t b k 5 h b W V z J n F 1 b 3 Q 7 O l t d L C Z x d W 9 0 O 0 N v b H V t b k l k Z W 5 0 a X R p Z X M m c X V v d D s 6 W y Z x d W 9 0 O 1 N l Y 3 R p b 2 4 x L 1 R h Y m x l M T A g K D U p L 0 F 1 d G 9 S Z W 1 v d m V k Q 2 9 s d W 1 u c z E u e 0 5 h b W U s M H 0 m c X V v d D s s J n F 1 b 3 Q 7 U 2 V j d G l v b j E v V G F i b G U x M C A o N S k v Q X V 0 b 1 J l b W 9 2 Z W R D b 2 x 1 b W 5 z M S 5 7 R 2 V v Z 3 J h c G h p Y 2 F s I G F w c G x p Y 2 F 0 a W 9 u L D F 9 J n F 1 b 3 Q 7 L C Z x d W 9 0 O 1 N l Y 3 R p b 2 4 x L 1 R h Y m x l M T A g K D U p L 0 F 1 d G 9 S Z W 1 v d m V k Q 2 9 s d W 1 u c z E u e 0 d l b 2 d y Y X B o a W N h b C B h c H B s a W N h d G l v b j I s M n 0 m c X V v d D s s J n F 1 b 3 Q 7 U 2 V j d G l v b j E v V G F i b G U x M C A o N S k v Q X V 0 b 1 J l b W 9 2 Z W R D b 2 x 1 b W 5 z M S 5 7 R 2 V v Z 3 J h c G h p Y 2 F s I G F w c G x p Y 2 F 0 a W 9 u M y w z f S Z x d W 9 0 O y w m c X V v d D t T Z W N 0 a W 9 u M S 9 U Y W J s Z T E w I C g 1 K S 9 B d X R v U m V t b 3 Z l Z E N v b H V t b n M x L n t H Z W 9 n c m F w a G l j Y W w g Y X B w b G l j Y X R p b 2 4 0 L D R 9 J n F 1 b 3 Q 7 L C Z x d W 9 0 O 1 N l Y 3 R p b 2 4 x L 1 R h Y m x l M T A g K D U p L 0 F 1 d G 9 S Z W 1 v d m V k Q 2 9 s d W 1 u c z E u e 0 d l b 2 d y Y X B o a W N h b C B h c H B s a W N h d G l v b j Q y L D V 9 J n F 1 b 3 Q 7 L C Z x d W 9 0 O 1 N l Y 3 R p b 2 4 x L 1 R h Y m x l M T A g K D U p L 0 F 1 d G 9 S Z W 1 v d m V k Q 2 9 s d W 1 u c z E u e 0 d l b 2 d y Y X B o a W N h b C B h c H B s a W N h d G l v b j U s N n 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h Y m x l M T B f X z 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Y t M D d U M T E 6 N D I 6 M j Q u M T Y 2 M T I y M l o i I C 8 + P E V u d H J 5 I F R 5 c G U 9 I k Z p b G x D b 2 x 1 b W 5 U e X B l c y I g V m F s d W U 9 I n N C Z 1 l H Q m c 9 P S I g L z 4 8 R W 5 0 c n k g V H l w Z T 0 i R m l s b E N v b H V t b k 5 h b W V z I i B W Y W x 1 Z T 0 i c 1 s m c X V v d D t O Y W 1 l J n F 1 b 3 Q 7 L C Z x d W 9 0 O 0 d l b 2 d y Y X B o a W N h b C B h c H B s a W N h d G l v b i Z x d W 9 0 O y w m c X V v d D t B d H R y a W J 1 d G U m c X V v d D s s J n F 1 b 3 Q 7 V m F s d 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m E 1 M j h j M 2 E t O G Y 3 M C 0 0 Z T Y x L W F j N T E t M m E x N G E 1 M D d i Z j Y x I i A v P j x F b n R y e S B U e X B l P S J S Z W x h d G l v b n N o a X B J b m Z v Q 2 9 u d G F p b m V y I i B W Y W x 1 Z T 0 i c 3 s m c X V v d D t j b 2 x 1 b W 5 D b 3 V u d C Z x d W 9 0 O z o 0 L C Z x d W 9 0 O 2 t l e U N v b H V t b k 5 h b W V z J n F 1 b 3 Q 7 O l t d L C Z x d W 9 0 O 3 F 1 Z X J 5 U m V s Y X R p b 2 5 z a G l w c y Z x d W 9 0 O z p b X S w m c X V v d D t j b 2 x 1 b W 5 J Z G V u d G l 0 a W V z J n F 1 b 3 Q 7 O l s m c X V v d D t T Z W N 0 a W 9 u M S 9 U Y W J s Z T E w X 1 8 1 L 0 F 1 d G 9 S Z W 1 v d m V k Q 2 9 s d W 1 u c z E u e 0 5 h b W U s M H 0 m c X V v d D s s J n F 1 b 3 Q 7 U 2 V j d G l v b j E v V G F i b G U x M F 9 f N S 9 B d X R v U m V t b 3 Z l Z E N v b H V t b n M x L n t H Z W 9 n c m F w a G l j Y W w g Y X B w b G l j Y X R p b 2 4 s M X 0 m c X V v d D s s J n F 1 b 3 Q 7 U 2 V j d G l v b j E v V G F i b G U x M F 9 f N S 9 B d X R v U m V t b 3 Z l Z E N v b H V t b n M x L n t B d H R y a W J 1 d G U s M n 0 m c X V v d D s s J n F 1 b 3 Q 7 U 2 V j d G l v b j E v V G F i b G U x M F 9 f N S 9 B d X R v U m V t b 3 Z l Z E N v b H V t b n M x L n t W Y W x 1 Z S w z f S Z x d W 9 0 O 1 0 s J n F 1 b 3 Q 7 Q 2 9 s d W 1 u Q 2 9 1 b n Q m c X V v d D s 6 N C w m c X V v d D t L Z X l D b 2 x 1 b W 5 O Y W 1 l c y Z x d W 9 0 O z p b X S w m c X V v d D t D b 2 x 1 b W 5 J Z G V u d G l 0 a W V z J n F 1 b 3 Q 7 O l s m c X V v d D t T Z W N 0 a W 9 u M S 9 U Y W J s Z T E w X 1 8 1 L 0 F 1 d G 9 S Z W 1 v d m V k Q 2 9 s d W 1 u c z E u e 0 5 h b W U s M H 0 m c X V v d D s s J n F 1 b 3 Q 7 U 2 V j d G l v b j E v V G F i b G U x M F 9 f N S 9 B d X R v U m V t b 3 Z l Z E N v b H V t b n M x L n t H Z W 9 n c m F w a G l j Y W w g Y X B w b G l j Y X R p b 2 4 s M X 0 m c X V v d D s s J n F 1 b 3 Q 7 U 2 V j d G l v b j E v V G F i b G U x M F 9 f N S 9 B d X R v U m V t b 3 Z l Z E N v b H V t b n M x L n t B d H R y a W J 1 d G U s M n 0 m c X V v d D s s J n F 1 b 3 Q 7 U 2 V j d G l v b j E v V G F i b G U x M F 9 f N S 9 B d X R v U m V t b 3 Z l Z E N v b H V t b n M x L n t W Y W x 1 Z S w z 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G F i b G U x M C U y M C g 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N i 0 y N V Q w N z o y N j o x M y 4 4 M D k 5 M D U 3 W i I g L z 4 8 R W 5 0 c n k g V H l w Z T 0 i R m l s b E N v b H V t b l R 5 c G V z I i B W Y W x 1 Z T 0 i c 0 J n W U d C Z 1 l H Q m d Z R y I g L z 4 8 R W 5 0 c n k g V H l w Z T 0 i R m l s b E N v b H V t b k 5 h b W V z I i B W Y W x 1 Z T 0 i c 1 s m c X V v d D t O Y W 1 l J n F 1 b 3 Q 7 L C Z x d W 9 0 O 1 R 5 c G U m c X V v d D s s J n F 1 b 3 Q 7 T 3 J n Y W 5 p e m F 0 a W 9 u K H M p I G J l a G l u Z C Z x d W 9 0 O y w m c X V v d D t M a W 5 r J n F 1 b 3 Q 7 L C Z x d W 9 0 O 0 t l e S B 0 b 3 B p Y y Z x d W 9 0 O y w m c X V v d D t G b 3 J l c 3 Q g V H l w Z S Z x d W 9 0 O y w m c X V v d D t H Z W 9 n c m F w a G l j Y W w g Y X B w b G l j Y X R p b 2 4 m c X V v d D s s J n F 1 b 3 Q 7 Q X R 0 c m l i d X R l J n F 1 b 3 Q 7 L C Z x d W 9 0 O 1 Z h b H V l J n F 1 b 3 Q 7 X S I g L z 4 8 R W 5 0 c n k g V H l w Z T 0 i R m l s b G V k Q 2 9 t c G x l d G V S Z X N 1 b H R U b 1 d v c m t z a G V l d C I g V m F s d W U 9 I m w x I i A v P j x F b n R y e S B U e X B l P S J G a W x s U 3 R h d H V z I i B W Y W x 1 Z T 0 i c 1 d h a X R p b m d G b 3 J F e G N l b F J l Z n J l c 2 g i I C 8 + P E V u d H J 5 I F R 5 c G U 9 I k Z p b G x U Y X J n Z X R O Y W 1 l Q 3 V z d G 9 t a X p l Z C I g V m F s d W U 9 I m w x I i A v P j x F b n R y e S B U e X B l P S J G a W x s V G 9 E Y X R h T W 9 k Z W x F b m F i b G V k I i B W Y W x 1 Z T 0 i b D A i I C 8 + P E V u d H J 5 I F R 5 c G U 9 I k l z U H J p d m F 0 Z S I g V m F s d W U 9 I m w w I i A v P j x F b n R y e S B U e X B l P S J R d W V y e U l E I i B W Y W x 1 Z T 0 i c z c w Z G U 4 Y T M 1 L T A 3 M m E t N D c 4 Z C 1 h Y j g 5 L W V m N j g z N D l i N j I 1 N S I g L z 4 8 R W 5 0 c n k g V H l w Z T 0 i U m V s Y X R p b 2 5 z a G l w S W 5 m b 0 N v b n R h a W 5 l c i I g V m F s d W U 9 I n N 7 J n F 1 b 3 Q 7 Y 2 9 s d W 1 u Q 2 9 1 b n Q m c X V v d D s 6 O S w m c X V v d D t r Z X l D b 2 x 1 b W 5 O Y W 1 l c y Z x d W 9 0 O z p b X S w m c X V v d D t x d W V y e V J l b G F 0 a W 9 u c 2 h p c H M m c X V v d D s 6 W 1 0 s J n F 1 b 3 Q 7 Y 2 9 s d W 1 u S W R l b n R p d G l l c y Z x d W 9 0 O z p b J n F 1 b 3 Q 7 U 2 V j d G l v b j E v V G F i b G U x M C A o N i k v Q X V 0 b 1 J l b W 9 2 Z W R D b 2 x 1 b W 5 z M S 5 7 T m F t Z S w w f S Z x d W 9 0 O y w m c X V v d D t T Z W N 0 a W 9 u M S 9 U Y W J s Z T E w I C g 2 K S 9 B d X R v U m V t b 3 Z l Z E N v b H V t b n M x L n t U e X B l L D F 9 J n F 1 b 3 Q 7 L C Z x d W 9 0 O 1 N l Y 3 R p b 2 4 x L 1 R h Y m x l M T A g K D Y p L 0 F 1 d G 9 S Z W 1 v d m V k Q 2 9 s d W 1 u c z E u e 0 9 y Z 2 F u a X p h d G l v b i h z K S B i Z W h p b m Q s M n 0 m c X V v d D s s J n F 1 b 3 Q 7 U 2 V j d G l v b j E v V G F i b G U x M C A o N i k v Q X V 0 b 1 J l b W 9 2 Z W R D b 2 x 1 b W 5 z M S 5 7 T G l u a y w z f S Z x d W 9 0 O y w m c X V v d D t T Z W N 0 a W 9 u M S 9 U Y W J s Z T E w I C g 2 K S 9 B d X R v U m V t b 3 Z l Z E N v b H V t b n M x L n t L Z X k g d G 9 w a W M s N H 0 m c X V v d D s s J n F 1 b 3 Q 7 U 2 V j d G l v b j E v V G F i b G U x M C A o N i k v Q X V 0 b 1 J l b W 9 2 Z W R D b 2 x 1 b W 5 z M S 5 7 R m 9 y Z X N 0 I F R 5 c G U s N X 0 m c X V v d D s s J n F 1 b 3 Q 7 U 2 V j d G l v b j E v V G F i b G U x M C A o N i k v Q X V 0 b 1 J l b W 9 2 Z W R D b 2 x 1 b W 5 z M S 5 7 R 2 V v Z 3 J h c G h p Y 2 F s I G F w c G x p Y 2 F 0 a W 9 u L D Z 9 J n F 1 b 3 Q 7 L C Z x d W 9 0 O 1 N l Y 3 R p b 2 4 x L 1 R h Y m x l M T A g K D Y p L 0 F 1 d G 9 S Z W 1 v d m V k Q 2 9 s d W 1 u c z E u e 0 F 0 d H J p Y n V 0 Z S w 3 f S Z x d W 9 0 O y w m c X V v d D t T Z W N 0 a W 9 u M S 9 U Y W J s Z T E w I C g 2 K S 9 B d X R v U m V t b 3 Z l Z E N v b H V t b n M x L n t W Y W x 1 Z S w 4 f S Z x d W 9 0 O 1 0 s J n F 1 b 3 Q 7 Q 2 9 s d W 1 u Q 2 9 1 b n Q m c X V v d D s 6 O S w m c X V v d D t L Z X l D b 2 x 1 b W 5 O Y W 1 l c y Z x d W 9 0 O z p b X S w m c X V v d D t D b 2 x 1 b W 5 J Z G V u d G l 0 a W V z J n F 1 b 3 Q 7 O l s m c X V v d D t T Z W N 0 a W 9 u M S 9 U Y W J s Z T E w I C g 2 K S 9 B d X R v U m V t b 3 Z l Z E N v b H V t b n M x L n t O Y W 1 l L D B 9 J n F 1 b 3 Q 7 L C Z x d W 9 0 O 1 N l Y 3 R p b 2 4 x L 1 R h Y m x l M T A g K D Y p L 0 F 1 d G 9 S Z W 1 v d m V k Q 2 9 s d W 1 u c z E u e 1 R 5 c G U s M X 0 m c X V v d D s s J n F 1 b 3 Q 7 U 2 V j d G l v b j E v V G F i b G U x M C A o N i k v Q X V 0 b 1 J l b W 9 2 Z W R D b 2 x 1 b W 5 z M S 5 7 T 3 J n Y W 5 p e m F 0 a W 9 u K H M p I G J l a G l u Z C w y f S Z x d W 9 0 O y w m c X V v d D t T Z W N 0 a W 9 u M S 9 U Y W J s Z T E w I C g 2 K S 9 B d X R v U m V t b 3 Z l Z E N v b H V t b n M x L n t M a W 5 r L D N 9 J n F 1 b 3 Q 7 L C Z x d W 9 0 O 1 N l Y 3 R p b 2 4 x L 1 R h Y m x l M T A g K D Y p L 0 F 1 d G 9 S Z W 1 v d m V k Q 2 9 s d W 1 u c z E u e 0 t l e S B 0 b 3 B p Y y w 0 f S Z x d W 9 0 O y w m c X V v d D t T Z W N 0 a W 9 u M S 9 U Y W J s Z T E w I C g 2 K S 9 B d X R v U m V t b 3 Z l Z E N v b H V t b n M x L n t G b 3 J l c 3 Q g V H l w Z S w 1 f S Z x d W 9 0 O y w m c X V v d D t T Z W N 0 a W 9 u M S 9 U Y W J s Z T E w I C g 2 K S 9 B d X R v U m V t b 3 Z l Z E N v b H V t b n M x L n t H Z W 9 n c m F w a G l j Y W w g Y X B w b G l j Y X R p b 2 4 s N n 0 m c X V v d D s s J n F 1 b 3 Q 7 U 2 V j d G l v b j E v V G F i b G U x M C A o N i k v Q X V 0 b 1 J l b W 9 2 Z W R D b 2 x 1 b W 5 z M S 5 7 Q X R 0 c m l i d X R l L D d 9 J n F 1 b 3 Q 7 L C Z x d W 9 0 O 1 N l Y 3 R p b 2 4 x L 1 R h Y m x l M T A g K D Y p L 0 F 1 d G 9 S Z W 1 v d m V k Q 2 9 s d W 1 u c z E u e 1 Z h b H V l L D h 9 J n F 1 b 3 Q 7 X S w m c X V v d D t S Z W x h d G l v b n N o a X B J b m Z v J n F 1 b 3 Q 7 O l t d f S I g L z 4 8 R W 5 0 c n k g V H l w Z T 0 i U m V z d W x 0 V H l w Z S I g V m F s d W U 9 I n N F e G N l c H R p b 2 4 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B c 3 N l c 3 N t Z W 5 0 b 2 Z J b m R p Y 2 F 0 b 3 J z b W V 0 Y W R h d G E v U 2 9 1 c m N l P C 9 J d G V t U G F 0 a D 4 8 L 0 l 0 Z W 1 M b 2 N h d G l v b j 4 8 U 3 R h Y m x l R W 5 0 c m l l c y A v P j w v S X R l b T 4 8 S X R l b T 4 8 S X R l b U x v Y 2 F 0 a W 9 u P j x J d G V t V H l w Z T 5 G b 3 J t d W x h P C 9 J d G V t V H l w Z T 4 8 S X R l b V B h d G g + U 2 V j d G l v b j E v Q X N z Z X N z b W V u d G 9 m S W 5 k a W N h d G 9 y c 2 1 l d G F k Y X R h L 0 N o Y W 5 n Z W Q l M j B U e X B l P C 9 J d G V t U G F 0 a D 4 8 L 0 l 0 Z W 1 M b 2 N h d G l v b j 4 8 U 3 R h Y m x l R W 5 0 c m l l c y A v P j w v S X R l b T 4 8 S X R l b T 4 8 S X R l b U x v Y 2 F 0 a W 9 u P j x J d G V t V H l w Z T 5 G b 3 J t d W x h P C 9 J d G V t V H l w Z T 4 8 S X R l b V B h d G g + U 2 V j d G l v b j E v Q X N z Z X N z b W V u d G 9 m S W 5 k a W N h d G 9 y c 2 1 l d G F k Y X R h L 1 N w b G l 0 J T I w Q 2 9 s d W 1 u J T I w Y n k l M j B E Z W x p b W l 0 Z X I 8 L 0 l 0 Z W 1 Q Y X R o P j w v S X R l b U x v Y 2 F 0 a W 9 u P j x T d G F i b G V F b n R y a W V z I C 8 + P C 9 J d G V t P j x J d G V t P j x J d G V t T G 9 j Y X R p b 2 4 + P E l 0 Z W 1 U e X B l P k Z v c m 1 1 b G E 8 L 0 l 0 Z W 1 U e X B l P j x J d G V t U G F 0 a D 5 T Z W N 0 a W 9 u M S 9 B c 3 N l c 3 N t Z W 5 0 b 2 Z J b m R p Y 2 F 0 b 3 J z b W V 0 Y W R h d G E v Q 2 h h b m d l Z C U y M F R 5 c G U x P C 9 J d G V t U G F 0 a D 4 8 L 0 l 0 Z W 1 M b 2 N h d G l v b j 4 8 U 3 R h Y m x l R W 5 0 c m l l c y A v P j w v S X R l b T 4 8 S X R l b T 4 8 S X R l b U x v Y 2 F 0 a W 9 u P j x J d G V t V H l w Z T 5 G b 3 J t d W x h P C 9 J d G V t V H l w Z T 4 8 S X R l b V B h d G g + U 2 V j d G l v b j E v Q X N z Z X N z b W V u d G 9 m S W 5 k a W N h d G 9 y c 2 1 l d G F k Y X R h L 1 J l b W 9 2 Z W Q l M j B P d G h l c i U y M E N v b H V t b n M 8 L 0 l 0 Z W 1 Q Y X R o P j w v S X R l b U x v Y 2 F 0 a W 9 u P j x T d G F i b G V F b n R y a W V z I C 8 + P C 9 J d G V t P j x J d G V t P j x J d G V t T G 9 j Y X R p b 2 4 + P E l 0 Z W 1 U e X B l P k Z v c m 1 1 b G E 8 L 0 l 0 Z W 1 U e X B l P j x J d G V t U G F 0 a D 5 T Z W N 0 a W 9 u M S 9 B c 3 N l c 3 N t Z W 5 0 b 2 Z J b m R p Y 2 F 0 b 3 J z b W V 0 Y W R h d G E v S 2 V w d C U y M E Z p c n N 0 J T I w U m 9 3 c z w v S X R l b V B h d G g + P C 9 J d G V t T G 9 j Y X R p b 2 4 + P F N 0 Y W J s Z U V u d H J p Z X M g L z 4 8 L 0 l 0 Z W 0 + P E l 0 Z W 0 + P E l 0 Z W 1 M b 2 N h d G l v b j 4 8 S X R l b V R 5 c G U + R m 9 y b X V s Y T w v S X R l b V R 5 c G U + P E l 0 Z W 1 Q Y X R o P l N l Y 3 R p b 2 4 x L 0 F z c 2 V z c 2 1 l b n R v Z k l u Z G l j Y X R v c n N t Z X R h Z G F 0 Y S 9 S Z W 1 v d m V k J T I w V G 9 w J T I w U m 9 3 c z w v S X R l b V B h d G g + P C 9 J d G V t T G 9 j Y X R p b 2 4 + P F N 0 Y W J s Z U V u d H J p Z X M g L z 4 8 L 0 l 0 Z W 0 + P E l 0 Z W 0 + P E l 0 Z W 1 M b 2 N h d G l v b j 4 8 S X R l b V R 5 c G U + R m 9 y b X V s Y T w v S X R l b V R 5 c G U + P E l 0 Z W 1 Q Y X R o P l N l Y 3 R p b 2 4 x L 1 J l d m l z Z W R J b m R p Y 2 F 0 b 3 J z L 1 N v d X J j Z T w v S X R l b V B h d G g + P C 9 J d G V t T G 9 j Y X R p b 2 4 + P F N 0 Y W J s Z U V u d H J p Z X M g L z 4 8 L 0 l 0 Z W 0 + P E l 0 Z W 0 + P E l 0 Z W 1 M b 2 N h d G l v b j 4 8 S X R l b V R 5 c G U + R m 9 y b X V s Y T w v S X R l b V R 5 c G U + P E l 0 Z W 1 Q Y X R o P l N l Y 3 R p b 2 4 x L 1 J l d m l z Z W R J b m R p Y 2 F 0 b 3 J z L 0 N o Y W 5 n Z W Q l M j B U e X B l P C 9 J d G V t U G F 0 a D 4 8 L 0 l 0 Z W 1 M b 2 N h d G l v b j 4 8 U 3 R h Y m x l R W 5 0 c m l l c y A v P j w v S X R l b T 4 8 S X R l b T 4 8 S X R l b U x v Y 2 F 0 a W 9 u P j x J d G V t V H l w Z T 5 G b 3 J t d W x h P C 9 J d G V t V H l w Z T 4 8 S X R l b V B h d G g + U 2 V j d G l v b j E v U m V 2 a X N l Z E l u Z G l j Y X R v c n M v U m V t b 3 Z l Z C U y M E R 1 c G x p Y 2 F 0 Z X M 8 L 0 l 0 Z W 1 Q Y X R o P j w v S X R l b U x v Y 2 F 0 a W 9 u P j x T d G F i b G V F b n R y a W V z I C 8 + P C 9 J d G V t P j x J d G V t P j x J d G V t T G 9 j Y X R p b 2 4 + P E l 0 Z W 1 U e X B l P k Z v c m 1 1 b G E 8 L 0 l 0 Z W 1 U e X B l P j x J d G V t U G F 0 a D 5 T Z W N 0 a W 9 u M S 9 U Y W J s Z T E w L 1 N v d X J j Z T w v S X R l b V B h d G g + P C 9 J d G V t T G 9 j Y X R p b 2 4 + P F N 0 Y W J s Z U V u d H J p Z X M g L z 4 8 L 0 l 0 Z W 0 + P E l 0 Z W 0 + P E l 0 Z W 1 M b 2 N h d G l v b j 4 8 S X R l b V R 5 c G U + R m 9 y b X V s Y T w v S X R l b V R 5 c G U + P E l 0 Z W 1 Q Y X R o P l N l Y 3 R p b 2 4 x L 1 R h Y m x l M T A v Q 2 h h b m d l Z C U y M F R 5 c G U 8 L 0 l 0 Z W 1 Q Y X R o P j w v S X R l b U x v Y 2 F 0 a W 9 u P j x T d G F i b G V F b n R y a W V z I C 8 + P C 9 J d G V t P j x J d G V t P j x J d G V t T G 9 j Y X R p b 2 4 + P E l 0 Z W 1 U e X B l P k Z v c m 1 1 b G E 8 L 0 l 0 Z W 1 U e X B l P j x J d G V t U G F 0 a D 5 T Z W N 0 a W 9 u M S 9 U Y W J s Z T E w L 1 N w b G l 0 J T I w Q 2 9 s d W 1 u J T I w Y n k l M j B E Z W x p b W l 0 Z X I 8 L 0 l 0 Z W 1 Q Y X R o P j w v S X R l b U x v Y 2 F 0 a W 9 u P j x T d G F i b G V F b n R y a W V z I C 8 + P C 9 J d G V t P j x J d G V t P j x J d G V t T G 9 j Y X R p b 2 4 + P E l 0 Z W 1 U e X B l P k Z v c m 1 1 b G E 8 L 0 l 0 Z W 1 U e X B l P j x J d G V t U G F 0 a D 5 T Z W N 0 a W 9 u M S 9 U Y W J s Z T E w L 0 N o Y W 5 n Z W Q l M j B U e X B l M T w v S X R l b V B h d G g + P C 9 J d G V t T G 9 j Y X R p b 2 4 + P F N 0 Y W J s Z U V u d H J p Z X M g L z 4 8 L 0 l 0 Z W 0 + P E l 0 Z W 0 + P E l 0 Z W 1 M b 2 N h d G l v b j 4 8 S X R l b V R 5 c G U + R m 9 y b X V s Y T w v S X R l b V R 5 c G U + P E l 0 Z W 1 Q Y X R o P l N l Y 3 R p b 2 4 x L 1 R h Y m x l M T A v U 3 B s a X Q l M j B D b 2 x 1 b W 4 l M j B i e S U y M E R l b G l t a X R l c j E 8 L 0 l 0 Z W 1 Q Y X R o P j w v S X R l b U x v Y 2 F 0 a W 9 u P j x T d G F i b G V F b n R y a W V z I C 8 + P C 9 J d G V t P j x J d G V t P j x J d G V t T G 9 j Y X R p b 2 4 + P E l 0 Z W 1 U e X B l P k Z v c m 1 1 b G E 8 L 0 l 0 Z W 1 U e X B l P j x J d G V t U G F 0 a D 5 T Z W N 0 a W 9 u M S 9 U Y W J s Z T E w L 0 N o Y W 5 n Z W Q l M j B U e X B l M j w v S X R l b V B h d G g + P C 9 J d G V t T G 9 j Y X R p b 2 4 + P F N 0 Y W J s Z U V u d H J p Z X M g L z 4 8 L 0 l 0 Z W 0 + P E l 0 Z W 0 + P E l 0 Z W 1 M b 2 N h d G l v b j 4 8 S X R l b V R 5 c G U + R m 9 y b X V s Y T w v S X R l b V R 5 c G U + P E l 0 Z W 1 Q Y X R o P l N l Y 3 R p b 2 4 x L 1 R h Y m x l M T A l M j A o M i k v U 2 9 1 c m N l P C 9 J d G V t U G F 0 a D 4 8 L 0 l 0 Z W 1 M b 2 N h d G l v b j 4 8 U 3 R h Y m x l R W 5 0 c m l l c y A v P j w v S X R l b T 4 8 S X R l b T 4 8 S X R l b U x v Y 2 F 0 a W 9 u P j x J d G V t V H l w Z T 5 G b 3 J t d W x h P C 9 J d G V t V H l w Z T 4 8 S X R l b V B h d G g + U 2 V j d G l v b j E v V G F i b G U x M C U y M C g y K S 9 V b n B p d m 9 0 Z W Q l M j B D b 2 x 1 b W 5 z P C 9 J d G V t U G F 0 a D 4 8 L 0 l 0 Z W 1 M b 2 N h d G l v b j 4 8 U 3 R h Y m x l R W 5 0 c m l l c y A v P j w v S X R l b T 4 8 S X R l b T 4 8 S X R l b U x v Y 2 F 0 a W 9 u P j x J d G V t V H l w Z T 5 G b 3 J t d W x h P C 9 J d G V t V H l w Z T 4 8 S X R l b V B h d G g + U 2 V j d G l v b j E v V G F i b G U x M C U y M C g z K S 9 T b 3 V y Y 2 U 8 L 0 l 0 Z W 1 Q Y X R o P j w v S X R l b U x v Y 2 F 0 a W 9 u P j x T d G F i b G V F b n R y a W V z I C 8 + P C 9 J d G V t P j x J d G V t P j x J d G V t T G 9 j Y X R p b 2 4 + P E l 0 Z W 1 U e X B l P k Z v c m 1 1 b G E 8 L 0 l 0 Z W 1 U e X B l P j x J d G V t U G F 0 a D 5 T Z W N 0 a W 9 u M S 9 U Y W J s Z T E w J T I w K D M p L 1 V u c G l 2 b 3 R l Z C U y M E N v b H V t b n M 8 L 0 l 0 Z W 1 Q Y X R o P j w v S X R l b U x v Y 2 F 0 a W 9 u P j x T d G F i b G V F b n R y a W V z I C 8 + P C 9 J d G V t P j x J d G V t P j x J d G V t T G 9 j Y X R p b 2 4 + P E l 0 Z W 1 U e X B l P k Z v c m 1 1 b G E 8 L 0 l 0 Z W 1 U e X B l P j x J d G V t U G F 0 a D 5 T Z W N 0 a W 9 u M S 9 U Y W J s Z T E w J T I w K D Q p L 1 N v d X J j Z T w v S X R l b V B h d G g + P C 9 J d G V t T G 9 j Y X R p b 2 4 + P F N 0 Y W J s Z U V u d H J p Z X M g L z 4 8 L 0 l 0 Z W 0 + P E l 0 Z W 0 + P E l 0 Z W 1 M b 2 N h d G l v b j 4 8 S X R l b V R 5 c G U + R m 9 y b X V s Y T w v S X R l b V R 5 c G U + P E l 0 Z W 1 Q Y X R o P l N l Y 3 R p b 2 4 x L 1 R h Y m x l M T A l M j A o N C k v Q 2 h h b m d l Z C U y M F R 5 c G U 8 L 0 l 0 Z W 1 Q Y X R o P j w v S X R l b U x v Y 2 F 0 a W 9 u P j x T d G F i b G V F b n R y a W V z I C 8 + P C 9 J d G V t P j x J d G V t P j x J d G V t T G 9 j Y X R p b 2 4 + P E l 0 Z W 1 U e X B l P k Z v c m 1 1 b G E 8 L 0 l 0 Z W 1 U e X B l P j x J d G V t U G F 0 a D 5 T Z W N 0 a W 9 u M S 9 U Y W J s Z T E w J T I w K D U p L 1 N v d X J j Z T w v S X R l b V B h d G g + P C 9 J d G V t T G 9 j Y X R p b 2 4 + P F N 0 Y W J s Z U V u d H J p Z X M g L z 4 8 L 0 l 0 Z W 0 + P E l 0 Z W 0 + P E l 0 Z W 1 M b 2 N h d G l v b j 4 8 S X R l b V R 5 c G U + R m 9 y b X V s Y T w v S X R l b V R 5 c G U + P E l 0 Z W 1 Q Y X R o P l N l Y 3 R p b 2 4 x L 1 R h Y m x l M T A l M j A o N S k v Q 2 h h b m d l Z C U y M F R 5 c G U 8 L 0 l 0 Z W 1 Q Y X R o P j w v S X R l b U x v Y 2 F 0 a W 9 u P j x T d G F i b G V F b n R y a W V z I C 8 + P C 9 J d G V t P j x J d G V t P j x J d G V t T G 9 j Y X R p b 2 4 + P E l 0 Z W 1 U e X B l P k Z v c m 1 1 b G E 8 L 0 l 0 Z W 1 U e X B l P j x J d G V t U G F 0 a D 5 T Z W N 0 a W 9 u M S 9 U Y W J s Z T E w J T I w K D U p L 1 J l b W 9 2 Z W Q l M j B D b 2 x 1 b W 5 z P C 9 J d G V t U G F 0 a D 4 8 L 0 l 0 Z W 1 M b 2 N h d G l v b j 4 8 U 3 R h Y m x l R W 5 0 c m l l c y A v P j w v S X R l b T 4 8 S X R l b T 4 8 S X R l b U x v Y 2 F 0 a W 9 u P j x J d G V t V H l w Z T 5 G b 3 J t d W x h P C 9 J d G V t V H l w Z T 4 8 S X R l b V B h d G g + U 2 V j d G l v b j E v V G F i b G U x M F 9 f N S 9 T b 3 V y Y 2 U 8 L 0 l 0 Z W 1 Q Y X R o P j w v S X R l b U x v Y 2 F 0 a W 9 u P j x T d G F i b G V F b n R y a W V z I C 8 + P C 9 J d G V t P j x J d G V t P j x J d G V t T G 9 j Y X R p b 2 4 + P E l 0 Z W 1 U e X B l P k Z v c m 1 1 b G E 8 L 0 l 0 Z W 1 U e X B l P j x J d G V t U G F 0 a D 5 T Z W N 0 a W 9 u M S 9 U Y W J s Z T E w X 1 8 1 L 0 N o Y W 5 n Z W Q l M j B U e X B l P C 9 J d G V t U G F 0 a D 4 8 L 0 l 0 Z W 1 M b 2 N h d G l v b j 4 8 U 3 R h Y m x l R W 5 0 c m l l c y A v P j w v S X R l b T 4 8 S X R l b T 4 8 S X R l b U x v Y 2 F 0 a W 9 u P j x J d G V t V H l w Z T 5 G b 3 J t d W x h P C 9 J d G V t V H l w Z T 4 8 S X R l b V B h d G g + U 2 V j d G l v b j E v V G F i b G U x M F 9 f N S 9 V b n B p d m 9 0 Z W Q l M j B D b 2 x 1 b W 5 z P C 9 J d G V t U G F 0 a D 4 8 L 0 l 0 Z W 1 M b 2 N h d G l v b j 4 8 U 3 R h Y m x l R W 5 0 c m l l c y A v P j w v S X R l b T 4 8 S X R l b T 4 8 S X R l b U x v Y 2 F 0 a W 9 u P j x J d G V t V H l w Z T 5 G b 3 J t d W x h P C 9 J d G V t V H l w Z T 4 8 S X R l b V B h d G g + U 2 V j d G l v b j E v V G F i b G U x M F 9 f N S 9 S Z W 1 v d m V k J T I w Q 2 9 s d W 1 u c z w v S X R l b V B h d G g + P C 9 J d G V t T G 9 j Y X R p b 2 4 + P F N 0 Y W J s Z U V u d H J p Z X M g L z 4 8 L 0 l 0 Z W 0 + P E l 0 Z W 0 + P E l 0 Z W 1 M b 2 N h d G l v b j 4 8 S X R l b V R 5 c G U + R m 9 y b X V s Y T w v S X R l b V R 5 c G U + P E l 0 Z W 1 Q Y X R o P l N l Y 3 R p b 2 4 x L 1 R h Y m x l M T A l M j A o N i k v U 2 9 1 c m N l P C 9 J d G V t U G F 0 a D 4 8 L 0 l 0 Z W 1 M b 2 N h d G l v b j 4 8 U 3 R h Y m x l R W 5 0 c m l l c y A v P j w v S X R l b T 4 8 S X R l b T 4 8 S X R l b U x v Y 2 F 0 a W 9 u P j x J d G V t V H l w Z T 5 G b 3 J t d W x h P C 9 J d G V t V H l w Z T 4 8 S X R l b V B h d G g + U 2 V j d G l v b j E v V G F i b G U x M C U y M C g 2 K S 9 D a G F u Z 2 V k J T I w V H l w Z T w v S X R l b V B h d G g + P C 9 J d G V t T G 9 j Y X R p b 2 4 + P F N 0 Y W J s Z U V u d H J p Z X M g L z 4 8 L 0 l 0 Z W 0 + P E l 0 Z W 0 + P E l 0 Z W 1 M b 2 N h d G l v b j 4 8 S X R l b V R 5 c G U + R m 9 y b X V s Y T w v S X R l b V R 5 c G U + P E l 0 Z W 1 Q Y X R o P l N l Y 3 R p b 2 4 x L 1 R h Y m x l M T A l M j A o N i k v V W 5 w a X Z v d G 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Y W J s Z T E w J T I w K D c p P C 9 J d G V t U G F 0 a D 4 8 L 0 l 0 Z W 1 M b 2 N h d G l v b j 4 8 U 3 R h Y m x l R W 5 0 c m l l c z 4 8 R W 5 0 c n k g V H l w Z T 0 i R m l s b E N v d W 5 0 I i B W Y W x 1 Z T 0 i b D 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2 L T I 1 V D A 3 O j I 2 O j E z L j g w O T k w N T d a I i A v P j x F b n R y e S B U e X B l P S J G a W x s Q 2 9 s d W 1 u V H l w Z X M i I F Z h b H V l P S J z Q m d Z R 0 J n W U d C Z 1 l H I i A v P j x F b n R y e S B U e X B l P S J G a W x s Z W R D b 2 1 w b G V 0 Z V J l c 3 V s d F R v V 2 9 y a 3 N o Z W V 0 I i B W Y W x 1 Z T 0 i b D E i I C 8 + P E V u d H J 5 I F R 5 c G U 9 I k Z p b G x D b 2 x 1 b W 5 O Y W 1 l c y I g V m F s d W U 9 I n N b J n F 1 b 3 Q 7 T m F t Z S Z x d W 9 0 O y w m c X V v d D t U e X B l J n F 1 b 3 Q 7 L C Z x d W 9 0 O 0 9 y Z 2 F u a X p h d G l v b i h z K S B i Z W h p b m Q m c X V v d D s s J n F 1 b 3 Q 7 T G l u a y Z x d W 9 0 O y w m c X V v d D t L Z X k g d G 9 w a W M m c X V v d D s s J n F 1 b 3 Q 7 R m 9 y Z X N 0 I F R 5 c G U m c X V v d D s s J n F 1 b 3 Q 7 R 2 V v Z 3 J h c G h p Y 2 F s I G F w c G x p Y 2 F 0 a W 9 u J n F 1 b 3 Q 7 L C Z x d W 9 0 O 0 F 0 d H J p Y n V 0 Z S Z x d W 9 0 O y w m c X V v d D t W Y W x 1 Z S Z x d W 9 0 O 1 0 i I C 8 + P E V u d H J 5 I F R 5 c G U 9 I k Z p b G x U Y X J n Z X R O Y W 1 l Q 3 V z d G 9 t a X p l Z C I g V m F s d W U 9 I m w x I i A v P j x F b n R y e S B U e X B l P S J G a W x s V G 9 E Y X R h T W 9 k Z W x F b m F i b G V k I i B W Y W x 1 Z T 0 i b D A i I C 8 + P E V u d H J 5 I F R 5 c G U 9 I k l z U H J p d m F 0 Z S I g V m F s d W U 9 I m w w I i A v P j x F b n R y e S B U e X B l P S J G a W x s U 3 R h d H V z I i B W Y W x 1 Z T 0 i c 1 d h a X R p b m d G b 3 J F e G N l b F J l Z n J l c 2 g i I C 8 + P E V u d H J 5 I F R 5 c G U 9 I k 5 h b W V V c G R h d G V k Q W Z 0 Z X J G a W x s I i B W Y W x 1 Z T 0 i b D A i I C 8 + P E V u d H J 5 I F R 5 c G U 9 I k J 1 Z m Z l c k 5 l e H R S Z W Z y Z X N o I i B W Y W x 1 Z T 0 i b D E i I C 8 + P E V u d H J 5 I F R 5 c G U 9 I k Z p b G x P Y m p l Y 3 R U e X B l I i B W Y W x 1 Z T 0 i c 0 N v b m 5 l Y 3 R p b 2 5 P b m x 5 I i A v P j x F b n R y e S B U e X B l P S J S Z X N 1 b H R U e X B l I i B W Y W x 1 Z T 0 i c 0 V 4 Y 2 V w d G l v b i I g L z 4 8 R W 5 0 c n k g V H l w Z T 0 i Q W R k Z W R U b 0 R h d G F N b 2 R l b C I g V m F s d W U 9 I m w w I i A v P j x F b n R y e S B U e X B l P S J R d W V y e U l E I i B W Y W x 1 Z T 0 i c z F h Z j R k Y j M 3 L W I 1 Z G I t N D c x M i 1 i Z D Y 0 L W V i Z T h j N m M 4 N m F h N y I g L z 4 8 R W 5 0 c n k g V H l w Z T 0 i U m V s Y X R p b 2 5 z a G l w S W 5 m b 0 N v b n R h a W 5 l c i I g V m F s d W U 9 I n N 7 J n F 1 b 3 Q 7 Y 2 9 s d W 1 u Q 2 9 1 b n Q m c X V v d D s 6 O S w m c X V v d D t r Z X l D b 2 x 1 b W 5 O Y W 1 l c y Z x d W 9 0 O z p b X S w m c X V v d D t x d W V y e V J l b G F 0 a W 9 u c 2 h p c H M m c X V v d D s 6 W 1 0 s J n F 1 b 3 Q 7 Y 2 9 s d W 1 u S W R l b n R p d G l l c y Z x d W 9 0 O z p b J n F 1 b 3 Q 7 U 2 V j d G l v b j E v V G F i b G U x M C A o N i k v Q X V 0 b 1 J l b W 9 2 Z W R D b 2 x 1 b W 5 z M S 5 7 T m F t Z S w w f S Z x d W 9 0 O y w m c X V v d D t T Z W N 0 a W 9 u M S 9 U Y W J s Z T E w I C g 2 K S 9 B d X R v U m V t b 3 Z l Z E N v b H V t b n M x L n t U e X B l L D F 9 J n F 1 b 3 Q 7 L C Z x d W 9 0 O 1 N l Y 3 R p b 2 4 x L 1 R h Y m x l M T A g K D Y p L 0 F 1 d G 9 S Z W 1 v d m V k Q 2 9 s d W 1 u c z E u e 0 9 y Z 2 F u a X p h d G l v b i h z K S B i Z W h p b m Q s M n 0 m c X V v d D s s J n F 1 b 3 Q 7 U 2 V j d G l v b j E v V G F i b G U x M C A o N i k v Q X V 0 b 1 J l b W 9 2 Z W R D b 2 x 1 b W 5 z M S 5 7 T G l u a y w z f S Z x d W 9 0 O y w m c X V v d D t T Z W N 0 a W 9 u M S 9 U Y W J s Z T E w I C g 2 K S 9 B d X R v U m V t b 3 Z l Z E N v b H V t b n M x L n t L Z X k g d G 9 w a W M s N H 0 m c X V v d D s s J n F 1 b 3 Q 7 U 2 V j d G l v b j E v V G F i b G U x M C A o N i k v Q X V 0 b 1 J l b W 9 2 Z W R D b 2 x 1 b W 5 z M S 5 7 R m 9 y Z X N 0 I F R 5 c G U s N X 0 m c X V v d D s s J n F 1 b 3 Q 7 U 2 V j d G l v b j E v V G F i b G U x M C A o N i k v Q X V 0 b 1 J l b W 9 2 Z W R D b 2 x 1 b W 5 z M S 5 7 R 2 V v Z 3 J h c G h p Y 2 F s I G F w c G x p Y 2 F 0 a W 9 u L D Z 9 J n F 1 b 3 Q 7 L C Z x d W 9 0 O 1 N l Y 3 R p b 2 4 x L 1 R h Y m x l M T A g K D Y p L 0 F 1 d G 9 S Z W 1 v d m V k Q 2 9 s d W 1 u c z E u e 0 F 0 d H J p Y n V 0 Z S w 3 f S Z x d W 9 0 O y w m c X V v d D t T Z W N 0 a W 9 u M S 9 U Y W J s Z T E w I C g 2 K S 9 B d X R v U m V t b 3 Z l Z E N v b H V t b n M x L n t W Y W x 1 Z S w 4 f S Z x d W 9 0 O 1 0 s J n F 1 b 3 Q 7 Q 2 9 s d W 1 u Q 2 9 1 b n Q m c X V v d D s 6 O S w m c X V v d D t L Z X l D b 2 x 1 b W 5 O Y W 1 l c y Z x d W 9 0 O z p b X S w m c X V v d D t D b 2 x 1 b W 5 J Z G V u d G l 0 a W V z J n F 1 b 3 Q 7 O l s m c X V v d D t T Z W N 0 a W 9 u M S 9 U Y W J s Z T E w I C g 2 K S 9 B d X R v U m V t b 3 Z l Z E N v b H V t b n M x L n t O Y W 1 l L D B 9 J n F 1 b 3 Q 7 L C Z x d W 9 0 O 1 N l Y 3 R p b 2 4 x L 1 R h Y m x l M T A g K D Y p L 0 F 1 d G 9 S Z W 1 v d m V k Q 2 9 s d W 1 u c z E u e 1 R 5 c G U s M X 0 m c X V v d D s s J n F 1 b 3 Q 7 U 2 V j d G l v b j E v V G F i b G U x M C A o N i k v Q X V 0 b 1 J l b W 9 2 Z W R D b 2 x 1 b W 5 z M S 5 7 T 3 J n Y W 5 p e m F 0 a W 9 u K H M p I G J l a G l u Z C w y f S Z x d W 9 0 O y w m c X V v d D t T Z W N 0 a W 9 u M S 9 U Y W J s Z T E w I C g 2 K S 9 B d X R v U m V t b 3 Z l Z E N v b H V t b n M x L n t M a W 5 r L D N 9 J n F 1 b 3 Q 7 L C Z x d W 9 0 O 1 N l Y 3 R p b 2 4 x L 1 R h Y m x l M T A g K D Y p L 0 F 1 d G 9 S Z W 1 v d m V k Q 2 9 s d W 1 u c z E u e 0 t l e S B 0 b 3 B p Y y w 0 f S Z x d W 9 0 O y w m c X V v d D t T Z W N 0 a W 9 u M S 9 U Y W J s Z T E w I C g 2 K S 9 B d X R v U m V t b 3 Z l Z E N v b H V t b n M x L n t G b 3 J l c 3 Q g V H l w Z S w 1 f S Z x d W 9 0 O y w m c X V v d D t T Z W N 0 a W 9 u M S 9 U Y W J s Z T E w I C g 2 K S 9 B d X R v U m V t b 3 Z l Z E N v b H V t b n M x L n t H Z W 9 n c m F w a G l j Y W w g Y X B w b G l j Y X R p b 2 4 s N n 0 m c X V v d D s s J n F 1 b 3 Q 7 U 2 V j d G l v b j E v V G F i b G U x M C A o N i k v Q X V 0 b 1 J l b W 9 2 Z W R D b 2 x 1 b W 5 z M S 5 7 Q X R 0 c m l i d X R l L D d 9 J n F 1 b 3 Q 7 L C Z x d W 9 0 O 1 N l Y 3 R p b 2 4 x L 1 R h Y m x l M T A g K D Y p L 0 F 1 d G 9 S Z W 1 v d m V k Q 2 9 s d W 1 u c z E u e 1 Z h b H V l L D h 9 J n F 1 b 3 Q 7 X S w m c X V v d D t S Z W x h d G l v b n N o a X B J b m Z v J n F 1 b 3 Q 7 O l t d f S I g L z 4 8 L 1 N 0 Y W J s Z U V u d H J p Z X M + P C 9 J d G V t P j x J d G V t P j x J d G V t T G 9 j Y X R p b 2 4 + P E l 0 Z W 1 U e X B l P k Z v c m 1 1 b G E 8 L 0 l 0 Z W 1 U e X B l P j x J d G V t U G F 0 a D 5 T Z W N 0 a W 9 u M S 9 U Y W J s Z T E w J T I w K D c p L 1 N v d X J j Z T w v S X R l b V B h d G g + P C 9 J d G V t T G 9 j Y X R p b 2 4 + P F N 0 Y W J s Z U V u d H J p Z X M g L z 4 8 L 0 l 0 Z W 0 + P E l 0 Z W 0 + P E l 0 Z W 1 M b 2 N h d G l v b j 4 8 S X R l b V R 5 c G U + R m 9 y b X V s Y T w v S X R l b V R 5 c G U + P E l 0 Z W 1 Q Y X R o P l N l Y 3 R p b 2 4 x L 1 R h Y m x l M T A l M j A o N y k v Q 2 h h b m d l Z C U y M F R 5 c G U 8 L 0 l 0 Z W 1 Q Y X R o P j w v S X R l b U x v Y 2 F 0 a W 9 u P j x T d G F i b G V F b n R y a W V z I C 8 + P C 9 J d G V t P j x J d G V t P j x J d G V t T G 9 j Y X R p b 2 4 + P E l 0 Z W 1 U e X B l P k Z v c m 1 1 b G E 8 L 0 l 0 Z W 1 U e X B l P j x J d G V t U G F 0 a D 5 T Z W N 0 a W 9 u M S 9 U Y W J s Z T E w J T I w K D c p L 1 V u c G l 2 b 3 R l Z C U y M E N v b H V t b n M 8 L 0 l 0 Z W 1 Q Y X R o P j w v S X R l b U x v Y 2 F 0 a W 9 u P j x T d G F i b G V F b n R y a W V z I C 8 + P C 9 J d G V t P j w v S X R l b X M + P C 9 M b 2 N h b F B h Y 2 t h Z 2 V N Z X R h Z G F 0 Y U Z p b G U + F g A A A F B L B Q Y A A A A A A A A A A A A A A A A A A A A A A A A m A Q A A A Q A A A N C M n d 8 B F d E R j H o A w E / C l + s B A A A A R U Z P K w E 8 U k K B q B B k c p 1 O b w A A A A A C A A A A A A A Q Z g A A A A E A A C A A A A C 7 U x m f u u F z h r a m z w o 9 o 3 4 R / a R p O I 5 A E M 8 W b 2 F m Z M m l j w A A A A A O g A A A A A I A A C A A A A A t c m h n k K o 4 A K x j V Q x j e r g u 5 i q O U 2 x f E V c D / M Q 2 C U u d K 1 A A A A C Y p H e b + K O 6 u q E X s 9 5 K M m o u r i o w s S 8 1 U m L t C i T G D y o 2 J d o Z Q x m P 6 j g O N 7 z + 9 B 9 j y w E T P Q 9 + J w i 2 J K P L V G U d u F 2 X j x 6 R 5 2 e 8 j S G Y 9 a P 4 2 N Z T / k A A A A A l T T V 4 T c D m W N g 7 R Y 3 I J S v T h C + 5 1 f / b 6 i c c o q 1 E S V K u V r F O r 5 E P l s p L p O G 8 G w y w Z + R u c 2 N r 4 t o C 2 s 0 v Q H V O M Z v l < / 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5b5afd21-02a2-479e-8ccf-e4ace2f9df0f">
      <UserInfo>
        <DisplayName>Scot McQueen</DisplayName>
        <AccountId>3656</AccountId>
        <AccountType/>
      </UserInfo>
      <UserInfo>
        <DisplayName>Benjamin White</DisplayName>
        <AccountId>9459</AccountId>
        <AccountType/>
      </UserInfo>
      <UserInfo>
        <DisplayName>Franck Trolliet</DisplayName>
        <AccountId>525</AccountId>
        <AccountType/>
      </UserInfo>
      <UserInfo>
        <DisplayName>Rehab Ahmad Raihan Chowdhury</DisplayName>
        <AccountId>8123</AccountId>
        <AccountType/>
      </UserInfo>
      <UserInfo>
        <DisplayName>Steve Ball</DisplayName>
        <AccountId>793</AccountId>
        <AccountType/>
      </UserInfo>
      <UserInfo>
        <DisplayName>Tamara Mura</DisplayName>
        <AccountId>9627</AccountId>
        <AccountType/>
      </UserInfo>
      <UserInfo>
        <DisplayName>Andrew Williams</DisplayName>
        <AccountId>9291</AccountId>
        <AccountType/>
      </UserInfo>
      <UserInfo>
        <DisplayName>Lina Ramon</DisplayName>
        <AccountId>4998</AccountId>
        <AccountType/>
      </UserInfo>
      <UserInfo>
        <DisplayName>Nicolás Mesía Rojas</DisplayName>
        <AccountId>30</AccountId>
        <AccountType/>
      </UserInfo>
      <UserInfo>
        <DisplayName>Saija Hotti</DisplayName>
        <AccountId>365</AccountId>
        <AccountType/>
      </UserInfo>
      <UserInfo>
        <DisplayName>Stacy Armbruster</DisplayName>
        <AccountId>10486</AccountId>
        <AccountType/>
      </UserInfo>
    </SharedWithUsers>
    <TaxCatchAll xmlns="5b5afd21-02a2-479e-8ccf-e4ace2f9df0f" xsi:nil="true"/>
    <lcf76f155ced4ddcb4097134ff3c332f xmlns="efc2542a-561c-4b3e-ba0c-b6a93958cf96">
      <Terms xmlns="http://schemas.microsoft.com/office/infopath/2007/PartnerControls"/>
    </lcf76f155ced4ddcb4097134ff3c332f>
    <hyperlink xmlns="efc2542a-561c-4b3e-ba0c-b6a93958cf96">
      <Url xsi:nil="true"/>
      <Description xsi:nil="true"/>
    </hyperlink>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CB29C2D4AD9A248AC9551809FB7475D" ma:contentTypeVersion="29" ma:contentTypeDescription="Create a new document." ma:contentTypeScope="" ma:versionID="b53a14b3c75d2aad301f885cbed425b8">
  <xsd:schema xmlns:xsd="http://www.w3.org/2001/XMLSchema" xmlns:xs="http://www.w3.org/2001/XMLSchema" xmlns:p="http://schemas.microsoft.com/office/2006/metadata/properties" xmlns:ns1="http://schemas.microsoft.com/sharepoint/v3" xmlns:ns2="efc2542a-561c-4b3e-ba0c-b6a93958cf96" xmlns:ns3="5b5afd21-02a2-479e-8ccf-e4ace2f9df0f" targetNamespace="http://schemas.microsoft.com/office/2006/metadata/properties" ma:root="true" ma:fieldsID="c8b4438b9a1004291dd14702701d9e34" ns1:_="" ns2:_="" ns3:_="">
    <xsd:import namespace="http://schemas.microsoft.com/sharepoint/v3"/>
    <xsd:import namespace="efc2542a-561c-4b3e-ba0c-b6a93958cf96"/>
    <xsd:import namespace="5b5afd21-02a2-479e-8ccf-e4ace2f9df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hyperlink"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fc2542a-561c-4b3e-ba0c-b6a93958c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hyperlink" ma:index="20"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5afd21-02a2-479e-8ccf-e4ace2f9df0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c0eef9c-d029-4a8e-98fa-d12d3dc82031}" ma:internalName="TaxCatchAll" ma:showField="CatchAllData" ma:web="5b5afd21-02a2-479e-8ccf-e4ace2f9df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F62FB05-0635-4072-B588-F37CC13FD5FD}">
  <ds:schemaRefs>
    <ds:schemaRef ds:uri="http://schemas.microsoft.com/DataMashup"/>
  </ds:schemaRefs>
</ds:datastoreItem>
</file>

<file path=customXml/itemProps2.xml><?xml version="1.0" encoding="utf-8"?>
<ds:datastoreItem xmlns:ds="http://schemas.openxmlformats.org/officeDocument/2006/customXml" ds:itemID="{A78BDED5-B148-4507-B16D-1ABBAE8FF3AC}">
  <ds:schemaRefs>
    <ds:schemaRef ds:uri="http://schemas.microsoft.com/sharepoint/v3/contenttype/forms"/>
  </ds:schemaRefs>
</ds:datastoreItem>
</file>

<file path=customXml/itemProps3.xml><?xml version="1.0" encoding="utf-8"?>
<ds:datastoreItem xmlns:ds="http://schemas.openxmlformats.org/officeDocument/2006/customXml" ds:itemID="{5BAD5082-8EFE-4F22-8E27-D00A0EC2CC2B}">
  <ds:schemaRefs>
    <ds:schemaRef ds:uri="http://purl.org/dc/terms/"/>
    <ds:schemaRef ds:uri="http://schemas.microsoft.com/office/2006/metadata/properties"/>
    <ds:schemaRef ds:uri="http://purl.org/dc/dcmitype/"/>
    <ds:schemaRef ds:uri="http://schemas.microsoft.com/office/2006/documentManagement/types"/>
    <ds:schemaRef ds:uri="efc2542a-561c-4b3e-ba0c-b6a93958cf96"/>
    <ds:schemaRef ds:uri="http://schemas.microsoft.com/office/infopath/2007/PartnerControls"/>
    <ds:schemaRef ds:uri="http://purl.org/dc/elements/1.1/"/>
    <ds:schemaRef ds:uri="http://www.w3.org/XML/1998/namespace"/>
    <ds:schemaRef ds:uri="http://schemas.openxmlformats.org/package/2006/metadata/core-properties"/>
    <ds:schemaRef ds:uri="5b5afd21-02a2-479e-8ccf-e4ace2f9df0f"/>
    <ds:schemaRef ds:uri="http://schemas.microsoft.com/sharepoint/v3"/>
  </ds:schemaRefs>
</ds:datastoreItem>
</file>

<file path=customXml/itemProps4.xml><?xml version="1.0" encoding="utf-8"?>
<ds:datastoreItem xmlns:ds="http://schemas.openxmlformats.org/officeDocument/2006/customXml" ds:itemID="{084A70FA-DA26-4CF4-AC61-3196D41BCA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fc2542a-561c-4b3e-ba0c-b6a93958cf96"/>
    <ds:schemaRef ds:uri="5b5afd21-02a2-479e-8ccf-e4ace2f9df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189c12b-c81e-4940-9515-eed8aa470c81}" enabled="1" method="Privileged" siteId="{124e69db-ef65-496b-96a9-5d56bec1d29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7</vt:i4>
      </vt:variant>
    </vt:vector>
  </HeadingPairs>
  <TitlesOfParts>
    <vt:vector size="63" baseType="lpstr">
      <vt:lpstr>Indicator lookup</vt:lpstr>
      <vt:lpstr>Printing Guide</vt:lpstr>
      <vt:lpstr>Document Information</vt:lpstr>
      <vt:lpstr>Labels</vt:lpstr>
      <vt:lpstr>Country Overview</vt:lpstr>
      <vt:lpstr>Supply Chain</vt:lpstr>
      <vt:lpstr>Geopolitical Scale</vt:lpstr>
      <vt:lpstr>Source Types</vt:lpstr>
      <vt:lpstr>References</vt:lpstr>
      <vt:lpstr>Experts</vt:lpstr>
      <vt:lpstr>Legislation</vt:lpstr>
      <vt:lpstr>Assessment of Indicators</vt:lpstr>
      <vt:lpstr>Risk Mitigation (RM)</vt:lpstr>
      <vt:lpstr>RM Documents</vt:lpstr>
      <vt:lpstr>Lookup-Description</vt:lpstr>
      <vt:lpstr>Type of variables</vt:lpstr>
      <vt:lpstr>_01._Land_tenure_rights_are_secured_and_registered_according_to_legal_requirements.</vt:lpstr>
      <vt:lpstr>AssessInd</vt:lpstr>
      <vt:lpstr>Categories</vt:lpstr>
      <vt:lpstr>Conversion_and_forest_degradation</vt:lpstr>
      <vt:lpstr>Corruption_and_document_or_data_falsification</vt:lpstr>
      <vt:lpstr>dd_primary</vt:lpstr>
      <vt:lpstr>Drop_14._Legal_requirements_for_payment_of_trade_and_or_export_taxes_and_fees_are_complied_with.</vt:lpstr>
      <vt:lpstr>Drop_17._Data_and_document_falsification_do_not_occur.</vt:lpstr>
      <vt:lpstr>Drop_Legal_requirements_related_to_the_disclosure_of_information_are_complied_with.</vt:lpstr>
      <vt:lpstr>Due_diligence_and_due_care</vt:lpstr>
      <vt:lpstr>Expertvar</vt:lpstr>
      <vt:lpstr>Extab</vt:lpstr>
      <vt:lpstr>Extab2</vt:lpstr>
      <vt:lpstr>Genetically_modified_organisms</vt:lpstr>
      <vt:lpstr>GMO</vt:lpstr>
      <vt:lpstr>Health_and_safety</vt:lpstr>
      <vt:lpstr>High_Conservation_Values</vt:lpstr>
      <vt:lpstr>Human_and_labour_rights</vt:lpstr>
      <vt:lpstr>Land</vt:lpstr>
      <vt:lpstr>Land_use_and_management</vt:lpstr>
      <vt:lpstr>Legislationvar</vt:lpstr>
      <vt:lpstr>Legtab</vt:lpstr>
      <vt:lpstr>Legtab2</vt:lpstr>
      <vt:lpstr>Management_activities_and_environmental_protection</vt:lpstr>
      <vt:lpstr>'Document Information'!Print_Area</vt:lpstr>
      <vt:lpstr>'References'!Print_Area</vt:lpstr>
      <vt:lpstr>'Assessment of Indicators'!Print_Titles</vt:lpstr>
      <vt:lpstr>'Country Overview'!Print_Titles</vt:lpstr>
      <vt:lpstr>Legislation!Print_Titles</vt:lpstr>
      <vt:lpstr>'References'!Print_Titles</vt:lpstr>
      <vt:lpstr>'Risk Mitigation (RM)'!Print_Titles</vt:lpstr>
      <vt:lpstr>'RM Documents'!Print_Titles</vt:lpstr>
      <vt:lpstr>'Source Types'!Print_Titles</vt:lpstr>
      <vt:lpstr>'Supply Chain'!Print_Titles</vt:lpstr>
      <vt:lpstr>Reason</vt:lpstr>
      <vt:lpstr>ReferencesVar</vt:lpstr>
      <vt:lpstr>ReferenceTable</vt:lpstr>
      <vt:lpstr>Referencevar</vt:lpstr>
      <vt:lpstr>Reftab</vt:lpstr>
      <vt:lpstr>Reftab2</vt:lpstr>
      <vt:lpstr>RiskType</vt:lpstr>
      <vt:lpstr>RMDocs</vt:lpstr>
      <vt:lpstr>SourceRef</vt:lpstr>
      <vt:lpstr>Taxes_and_fees</vt:lpstr>
      <vt:lpstr>Third_Parties_Rights</vt:lpstr>
      <vt:lpstr>Trade_and_transport</vt:lpstr>
      <vt:lpstr>Type_of_evide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LLA</dc:creator>
  <cp:keywords/>
  <dc:description/>
  <cp:lastModifiedBy>Nadika Abeyaweera</cp:lastModifiedBy>
  <cp:revision/>
  <cp:lastPrinted>2026-04-28T07:18:34Z</cp:lastPrinted>
  <dcterms:created xsi:type="dcterms:W3CDTF">2023-03-16T14:28:32Z</dcterms:created>
  <dcterms:modified xsi:type="dcterms:W3CDTF">2026-04-28T12:53: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2CB29C2D4AD9A248AC9551809FB7475D</vt:lpwstr>
  </property>
</Properties>
</file>